.35">
      <c r="A5704" s="2">
        <v>5</v>
      </c>
      <c r="B5704" s="2">
        <v>18</v>
      </c>
    </row>
    <row r="5705" spans="1:2" x14ac:dyDescent="0.35">
      <c r="A5705" s="2">
        <v>8</v>
      </c>
      <c r="B5705" s="2">
        <v>16</v>
      </c>
    </row>
    <row r="5706" spans="1:2" x14ac:dyDescent="0.35">
      <c r="A5706" s="2">
        <v>8</v>
      </c>
      <c r="B5706" s="2">
        <v>16</v>
      </c>
    </row>
    <row r="5707" spans="1:2" x14ac:dyDescent="0.35">
      <c r="A5707" s="2">
        <v>5</v>
      </c>
      <c r="B5707" s="2">
        <v>18</v>
      </c>
    </row>
    <row r="5708" spans="1:2" x14ac:dyDescent="0.35">
      <c r="A5708" s="2">
        <v>5</v>
      </c>
      <c r="B5708" s="2">
        <v>18</v>
      </c>
    </row>
    <row r="5709" spans="1:2" x14ac:dyDescent="0.35">
      <c r="A5709" s="2">
        <v>8</v>
      </c>
      <c r="B5709" s="2">
        <v>16</v>
      </c>
    </row>
    <row r="5710" spans="1:2" x14ac:dyDescent="0.35">
      <c r="A5710" s="2">
        <v>5</v>
      </c>
      <c r="B5710" s="2">
        <v>18</v>
      </c>
    </row>
    <row r="5711" spans="1:2" x14ac:dyDescent="0.35">
      <c r="A5711" s="2">
        <v>4</v>
      </c>
      <c r="B5711" s="2">
        <v>30</v>
      </c>
    </row>
    <row r="5712" spans="1:2" x14ac:dyDescent="0.35">
      <c r="A5712" s="2">
        <v>4</v>
      </c>
      <c r="B5712" s="2">
        <v>29</v>
      </c>
    </row>
    <row r="5713" spans="1:2" x14ac:dyDescent="0.35">
      <c r="A5713" s="2">
        <v>4</v>
      </c>
      <c r="B5713" s="2">
        <v>32</v>
      </c>
    </row>
    <row r="5714" spans="1:2" x14ac:dyDescent="0.35">
      <c r="A5714" s="2">
        <v>4</v>
      </c>
      <c r="B5714" s="2">
        <v>29</v>
      </c>
    </row>
    <row r="5715" spans="1:2" x14ac:dyDescent="0.35">
      <c r="A5715" s="2">
        <v>4</v>
      </c>
      <c r="B5715" s="2">
        <v>32</v>
      </c>
    </row>
    <row r="5716" spans="1:2" x14ac:dyDescent="0.35">
      <c r="A5716" s="2">
        <v>4</v>
      </c>
      <c r="B5716" s="2">
        <v>30</v>
      </c>
    </row>
    <row r="5717" spans="1:2" x14ac:dyDescent="0.35">
      <c r="A5717" s="2">
        <v>4</v>
      </c>
      <c r="B5717" s="2">
        <v>32</v>
      </c>
    </row>
    <row r="5718" spans="1:2" x14ac:dyDescent="0.35">
      <c r="A5718" s="2">
        <v>4</v>
      </c>
      <c r="B5718" s="2">
        <v>32</v>
      </c>
    </row>
    <row r="5719" spans="1:2" x14ac:dyDescent="0.35">
      <c r="A5719" s="2">
        <v>4</v>
      </c>
      <c r="B5719" s="2">
        <v>29</v>
      </c>
    </row>
    <row r="5720" spans="1:2" x14ac:dyDescent="0.35">
      <c r="A5720" s="2">
        <v>4</v>
      </c>
      <c r="B5720" s="2">
        <v>32</v>
      </c>
    </row>
    <row r="5721" spans="1:2" x14ac:dyDescent="0.35">
      <c r="A5721" s="2">
        <v>4</v>
      </c>
      <c r="B5721" s="2">
        <v>32</v>
      </c>
    </row>
    <row r="5722" spans="1:2" x14ac:dyDescent="0.35">
      <c r="A5722" s="2">
        <v>4</v>
      </c>
      <c r="B5722" s="2">
        <v>32</v>
      </c>
    </row>
    <row r="5723" spans="1:2" x14ac:dyDescent="0.35">
      <c r="A5723" s="2">
        <v>4</v>
      </c>
      <c r="B5723" s="2">
        <v>32</v>
      </c>
    </row>
    <row r="5724" spans="1:2" x14ac:dyDescent="0.35">
      <c r="A5724" s="2">
        <v>4</v>
      </c>
      <c r="B5724" s="2">
        <v>32</v>
      </c>
    </row>
    <row r="5725" spans="1:2" x14ac:dyDescent="0.35">
      <c r="A5725" s="2">
        <v>6</v>
      </c>
      <c r="B5725" s="2">
        <v>28</v>
      </c>
    </row>
    <row r="5726" spans="1:2" x14ac:dyDescent="0.35">
      <c r="A5726" s="2">
        <v>6</v>
      </c>
      <c r="B5726" s="2">
        <v>28</v>
      </c>
    </row>
    <row r="5727" spans="1:2" x14ac:dyDescent="0.35">
      <c r="A5727" s="2">
        <v>6</v>
      </c>
      <c r="B5727" s="2">
        <v>28</v>
      </c>
    </row>
    <row r="5728" spans="1:2" x14ac:dyDescent="0.35">
      <c r="A5728" s="2">
        <v>6</v>
      </c>
      <c r="B5728" s="2">
        <v>28</v>
      </c>
    </row>
    <row r="5729" spans="1:2" x14ac:dyDescent="0.35">
      <c r="A5729" s="2">
        <v>6</v>
      </c>
      <c r="B5729" s="2">
        <v>28</v>
      </c>
    </row>
    <row r="5730" spans="1:2" x14ac:dyDescent="0.35">
      <c r="A5730" s="2">
        <v>6</v>
      </c>
      <c r="B5730" s="2">
        <v>28</v>
      </c>
    </row>
    <row r="5731" spans="1:2" x14ac:dyDescent="0.35">
      <c r="A5731" s="2">
        <v>6</v>
      </c>
      <c r="B5731" s="2">
        <v>24</v>
      </c>
    </row>
    <row r="5732" spans="1:2" x14ac:dyDescent="0.35">
      <c r="A5732" s="2">
        <v>6</v>
      </c>
      <c r="B5732" s="2">
        <v>25</v>
      </c>
    </row>
    <row r="5733" spans="1:2" x14ac:dyDescent="0.35">
      <c r="A5733" s="2">
        <v>6</v>
      </c>
      <c r="B5733" s="2">
        <v>24</v>
      </c>
    </row>
    <row r="5734" spans="1:2" x14ac:dyDescent="0.35">
      <c r="A5734" s="2">
        <v>6</v>
      </c>
      <c r="B5734" s="2">
        <v>24</v>
      </c>
    </row>
    <row r="5735" spans="1:2" x14ac:dyDescent="0.35">
      <c r="A5735" s="2">
        <v>6</v>
      </c>
      <c r="B5735" s="2">
        <v>24</v>
      </c>
    </row>
    <row r="5736" spans="1:2" x14ac:dyDescent="0.35">
      <c r="A5736" s="2">
        <v>6</v>
      </c>
      <c r="B5736" s="2">
        <v>25</v>
      </c>
    </row>
    <row r="5737" spans="1:2" x14ac:dyDescent="0.35">
      <c r="A5737" s="2">
        <v>6</v>
      </c>
      <c r="B5737" s="2">
        <v>24</v>
      </c>
    </row>
    <row r="5738" spans="1:2" x14ac:dyDescent="0.35">
      <c r="A5738" s="2">
        <v>4</v>
      </c>
      <c r="B5738" s="2">
        <v>25</v>
      </c>
    </row>
    <row r="5739" spans="1:2" x14ac:dyDescent="0.35">
      <c r="A5739" s="2">
        <v>6</v>
      </c>
      <c r="B5739" s="2">
        <v>25</v>
      </c>
    </row>
    <row r="5740" spans="1:2" x14ac:dyDescent="0.35">
      <c r="A5740" s="2">
        <v>6</v>
      </c>
      <c r="B5740" s="2">
        <v>25</v>
      </c>
    </row>
    <row r="5741" spans="1:2" x14ac:dyDescent="0.35">
      <c r="A5741" s="2">
        <v>6</v>
      </c>
      <c r="B5741" s="2">
        <v>25</v>
      </c>
    </row>
    <row r="5742" spans="1:2" x14ac:dyDescent="0.35">
      <c r="A5742" s="2">
        <v>6</v>
      </c>
      <c r="B5742" s="2">
        <v>25</v>
      </c>
    </row>
    <row r="5743" spans="1:2" x14ac:dyDescent="0.35">
      <c r="A5743" s="2">
        <v>6</v>
      </c>
      <c r="B5743" s="2">
        <v>24</v>
      </c>
    </row>
    <row r="5744" spans="1:2" x14ac:dyDescent="0.35">
      <c r="A5744" s="2">
        <v>4</v>
      </c>
      <c r="B5744" s="2">
        <v>25</v>
      </c>
    </row>
    <row r="5745" spans="1:2" x14ac:dyDescent="0.35">
      <c r="A5745" s="2">
        <v>6</v>
      </c>
      <c r="B5745" s="2">
        <v>24</v>
      </c>
    </row>
    <row r="5746" spans="1:2" x14ac:dyDescent="0.35">
      <c r="A5746" s="2">
        <v>6</v>
      </c>
      <c r="B5746" s="2">
        <v>24</v>
      </c>
    </row>
    <row r="5747" spans="1:2" x14ac:dyDescent="0.35">
      <c r="A5747" s="2">
        <v>6</v>
      </c>
      <c r="B5747" s="2">
        <v>24</v>
      </c>
    </row>
    <row r="5748" spans="1:2" x14ac:dyDescent="0.35">
      <c r="A5748" s="2">
        <v>6</v>
      </c>
      <c r="B5748" s="2">
        <v>25</v>
      </c>
    </row>
    <row r="5749" spans="1:2" x14ac:dyDescent="0.35">
      <c r="A5749" s="2">
        <v>6</v>
      </c>
      <c r="B5749" s="2">
        <v>25</v>
      </c>
    </row>
    <row r="5750" spans="1:2" x14ac:dyDescent="0.35">
      <c r="A5750" s="2">
        <v>6</v>
      </c>
      <c r="B5750" s="2">
        <v>25</v>
      </c>
    </row>
    <row r="5751" spans="1:2" x14ac:dyDescent="0.35">
      <c r="A5751" s="2">
        <v>6</v>
      </c>
      <c r="B5751" s="2">
        <v>24</v>
      </c>
    </row>
    <row r="5752" spans="1:2" x14ac:dyDescent="0.35">
      <c r="A5752" s="2">
        <v>6</v>
      </c>
      <c r="B5752" s="2">
        <v>25</v>
      </c>
    </row>
    <row r="5753" spans="1:2" x14ac:dyDescent="0.35">
      <c r="A5753" s="2">
        <v>4</v>
      </c>
      <c r="B5753" s="2">
        <v>31</v>
      </c>
    </row>
    <row r="5754" spans="1:2" x14ac:dyDescent="0.35">
      <c r="A5754" s="2">
        <v>4</v>
      </c>
      <c r="B5754" s="2">
        <v>35</v>
      </c>
    </row>
    <row r="5755" spans="1:2" x14ac:dyDescent="0.35">
      <c r="A5755" s="2">
        <v>4</v>
      </c>
      <c r="B5755" s="2">
        <v>32</v>
      </c>
    </row>
    <row r="5756" spans="1:2" x14ac:dyDescent="0.35">
      <c r="A5756" s="2">
        <v>4</v>
      </c>
      <c r="B5756" s="2">
        <v>35</v>
      </c>
    </row>
    <row r="5757" spans="1:2" x14ac:dyDescent="0.35">
      <c r="A5757" s="2">
        <v>4</v>
      </c>
      <c r="B5757" s="2">
        <v>32</v>
      </c>
    </row>
    <row r="5758" spans="1:2" x14ac:dyDescent="0.35">
      <c r="A5758" s="2">
        <v>4</v>
      </c>
      <c r="B5758" s="2">
        <v>32</v>
      </c>
    </row>
    <row r="5759" spans="1:2" x14ac:dyDescent="0.35">
      <c r="A5759" s="2">
        <v>4</v>
      </c>
      <c r="B5759" s="2">
        <v>35</v>
      </c>
    </row>
    <row r="5760" spans="1:2" x14ac:dyDescent="0.35">
      <c r="A5760" s="2">
        <v>4</v>
      </c>
      <c r="B5760" s="2">
        <v>34</v>
      </c>
    </row>
    <row r="5761" spans="1:2" x14ac:dyDescent="0.35">
      <c r="A5761" s="2">
        <v>4</v>
      </c>
      <c r="B5761" s="2">
        <v>34</v>
      </c>
    </row>
    <row r="5762" spans="1:2" x14ac:dyDescent="0.35">
      <c r="A5762" s="2">
        <v>4</v>
      </c>
      <c r="B5762" s="2">
        <v>34</v>
      </c>
    </row>
    <row r="5763" spans="1:2" x14ac:dyDescent="0.35">
      <c r="A5763" s="2">
        <v>4</v>
      </c>
      <c r="B5763" s="2">
        <v>31</v>
      </c>
    </row>
    <row r="5764" spans="1:2" x14ac:dyDescent="0.35">
      <c r="A5764" s="2">
        <v>4</v>
      </c>
      <c r="B5764" s="2">
        <v>34</v>
      </c>
    </row>
    <row r="5765" spans="1:2" x14ac:dyDescent="0.35">
      <c r="A5765" s="2">
        <v>4</v>
      </c>
      <c r="B5765" s="2">
        <v>31</v>
      </c>
    </row>
    <row r="5766" spans="1:2" x14ac:dyDescent="0.35">
      <c r="A5766" s="2">
        <v>4</v>
      </c>
      <c r="B5766" s="2">
        <v>34</v>
      </c>
    </row>
    <row r="5767" spans="1:2" x14ac:dyDescent="0.35">
      <c r="A5767" s="2">
        <v>4</v>
      </c>
      <c r="B5767" s="2">
        <v>33</v>
      </c>
    </row>
    <row r="5768" spans="1:2" x14ac:dyDescent="0.35">
      <c r="A5768" s="2">
        <v>4</v>
      </c>
      <c r="B5768" s="2">
        <v>31</v>
      </c>
    </row>
    <row r="5769" spans="1:2" x14ac:dyDescent="0.35">
      <c r="A5769" s="2">
        <v>4</v>
      </c>
      <c r="B5769" s="2">
        <v>33</v>
      </c>
    </row>
    <row r="5770" spans="1:2" x14ac:dyDescent="0.35">
      <c r="A5770" s="2">
        <v>4</v>
      </c>
      <c r="B5770" s="2">
        <v>34</v>
      </c>
    </row>
    <row r="5771" spans="1:2" x14ac:dyDescent="0.35">
      <c r="A5771" s="2">
        <v>4</v>
      </c>
      <c r="B5771" s="2">
        <v>34</v>
      </c>
    </row>
    <row r="5772" spans="1:2" x14ac:dyDescent="0.35">
      <c r="A5772" s="2">
        <v>4</v>
      </c>
      <c r="B5772" s="2">
        <v>34</v>
      </c>
    </row>
    <row r="5773" spans="1:2" x14ac:dyDescent="0.35">
      <c r="A5773" s="2">
        <v>4</v>
      </c>
      <c r="B5773" s="2">
        <v>34</v>
      </c>
    </row>
    <row r="5774" spans="1:2" x14ac:dyDescent="0.35">
      <c r="A5774" s="2">
        <v>4</v>
      </c>
      <c r="B5774" s="2">
        <v>34</v>
      </c>
    </row>
    <row r="5775" spans="1:2" x14ac:dyDescent="0.35">
      <c r="A5775" s="2">
        <v>4</v>
      </c>
      <c r="B5775" s="2">
        <v>34</v>
      </c>
    </row>
    <row r="5776" spans="1:2" x14ac:dyDescent="0.35">
      <c r="A5776" s="2">
        <v>10</v>
      </c>
      <c r="B5776" s="2">
        <v>20</v>
      </c>
    </row>
    <row r="5777" spans="1:2" x14ac:dyDescent="0.35">
      <c r="A5777" s="2">
        <v>10</v>
      </c>
      <c r="B5777" s="2">
        <v>21</v>
      </c>
    </row>
    <row r="5778" spans="1:2" x14ac:dyDescent="0.35">
      <c r="A5778" s="2">
        <v>10</v>
      </c>
      <c r="B5778" s="2">
        <v>20</v>
      </c>
    </row>
    <row r="5779" spans="1:2" x14ac:dyDescent="0.35">
      <c r="A5779" s="2">
        <v>10</v>
      </c>
      <c r="B5779" s="2">
        <v>21</v>
      </c>
    </row>
    <row r="5780" spans="1:2" x14ac:dyDescent="0.35">
      <c r="B5780" s="2">
        <v>99</v>
      </c>
    </row>
    <row r="5781" spans="1:2" x14ac:dyDescent="0.35">
      <c r="B5781" s="2">
        <v>99</v>
      </c>
    </row>
    <row r="5782" spans="1:2" x14ac:dyDescent="0.35">
      <c r="B5782" s="2">
        <v>102</v>
      </c>
    </row>
    <row r="5783" spans="1:2" x14ac:dyDescent="0.35">
      <c r="A5783" s="2">
        <v>6</v>
      </c>
      <c r="B5783" s="2">
        <v>25</v>
      </c>
    </row>
    <row r="5784" spans="1:2" x14ac:dyDescent="0.35">
      <c r="A5784" s="2">
        <v>6</v>
      </c>
      <c r="B5784" s="2">
        <v>24</v>
      </c>
    </row>
    <row r="5785" spans="1:2" x14ac:dyDescent="0.35">
      <c r="A5785" s="2">
        <v>6</v>
      </c>
      <c r="B5785" s="2">
        <v>25</v>
      </c>
    </row>
    <row r="5786" spans="1:2" x14ac:dyDescent="0.35">
      <c r="A5786" s="2">
        <v>6</v>
      </c>
      <c r="B5786" s="2">
        <v>25</v>
      </c>
    </row>
    <row r="5787" spans="1:2" x14ac:dyDescent="0.35">
      <c r="A5787" s="2">
        <v>6</v>
      </c>
      <c r="B5787" s="2">
        <v>24</v>
      </c>
    </row>
    <row r="5788" spans="1:2" x14ac:dyDescent="0.35">
      <c r="A5788" s="2">
        <v>6</v>
      </c>
      <c r="B5788" s="2">
        <v>24</v>
      </c>
    </row>
    <row r="5789" spans="1:2" x14ac:dyDescent="0.35">
      <c r="A5789" s="2">
        <v>6</v>
      </c>
      <c r="B5789" s="2">
        <v>24</v>
      </c>
    </row>
    <row r="5790" spans="1:2" x14ac:dyDescent="0.35">
      <c r="A5790" s="2">
        <v>6</v>
      </c>
      <c r="B5790" s="2">
        <v>24</v>
      </c>
    </row>
    <row r="5791" spans="1:2" x14ac:dyDescent="0.35">
      <c r="A5791" s="2">
        <v>6</v>
      </c>
      <c r="B5791" s="2">
        <v>24</v>
      </c>
    </row>
    <row r="5792" spans="1:2" x14ac:dyDescent="0.35">
      <c r="A5792" s="2">
        <v>0</v>
      </c>
      <c r="B5792" s="2">
        <v>111</v>
      </c>
    </row>
    <row r="5793" spans="1:2" x14ac:dyDescent="0.35">
      <c r="A5793" s="2">
        <v>0</v>
      </c>
      <c r="B5793" s="2">
        <v>111</v>
      </c>
    </row>
    <row r="5794" spans="1:2" x14ac:dyDescent="0.35">
      <c r="A5794" s="2">
        <v>0</v>
      </c>
      <c r="B5794" s="2">
        <v>111</v>
      </c>
    </row>
    <row r="5795" spans="1:2" x14ac:dyDescent="0.35">
      <c r="A5795" s="2">
        <v>0</v>
      </c>
      <c r="B5795" s="2">
        <v>106</v>
      </c>
    </row>
    <row r="5796" spans="1:2" x14ac:dyDescent="0.35">
      <c r="A5796" s="2">
        <v>4</v>
      </c>
      <c r="B5796" s="2">
        <v>42</v>
      </c>
    </row>
    <row r="5797" spans="1:2" x14ac:dyDescent="0.35">
      <c r="A5797" s="2">
        <v>4</v>
      </c>
      <c r="B5797" s="2">
        <v>41</v>
      </c>
    </row>
    <row r="5798" spans="1:2" x14ac:dyDescent="0.35">
      <c r="A5798" s="2">
        <v>4</v>
      </c>
      <c r="B5798" s="2">
        <v>38</v>
      </c>
    </row>
    <row r="5799" spans="1:2" x14ac:dyDescent="0.35">
      <c r="A5799" s="2">
        <v>4</v>
      </c>
      <c r="B5799" s="2">
        <v>38</v>
      </c>
    </row>
    <row r="5800" spans="1:2" x14ac:dyDescent="0.35">
      <c r="A5800" s="2">
        <v>4</v>
      </c>
      <c r="B5800" s="2">
        <v>31</v>
      </c>
    </row>
    <row r="5801" spans="1:2" x14ac:dyDescent="0.35">
      <c r="A5801" s="2">
        <v>4</v>
      </c>
      <c r="B5801" s="2">
        <v>35</v>
      </c>
    </row>
    <row r="5802" spans="1:2" x14ac:dyDescent="0.35">
      <c r="A5802" s="2">
        <v>4</v>
      </c>
      <c r="B5802" s="2">
        <v>35</v>
      </c>
    </row>
    <row r="5803" spans="1:2" x14ac:dyDescent="0.35">
      <c r="A5803" s="2">
        <v>4</v>
      </c>
      <c r="B5803" s="2">
        <v>35</v>
      </c>
    </row>
    <row r="5804" spans="1:2" x14ac:dyDescent="0.35">
      <c r="A5804" s="2">
        <v>4</v>
      </c>
      <c r="B5804" s="2">
        <v>36</v>
      </c>
    </row>
    <row r="5805" spans="1:2" x14ac:dyDescent="0.35">
      <c r="A5805" s="2">
        <v>4</v>
      </c>
      <c r="B5805" s="2">
        <v>36</v>
      </c>
    </row>
    <row r="5806" spans="1:2" x14ac:dyDescent="0.35">
      <c r="A5806" s="2">
        <v>4</v>
      </c>
      <c r="B5806" s="2">
        <v>36</v>
      </c>
    </row>
    <row r="5807" spans="1:2" x14ac:dyDescent="0.35">
      <c r="A5807" s="2">
        <v>4</v>
      </c>
      <c r="B5807" s="2">
        <v>36</v>
      </c>
    </row>
    <row r="5808" spans="1:2" x14ac:dyDescent="0.35">
      <c r="A5808" s="2">
        <v>4</v>
      </c>
      <c r="B5808" s="2">
        <v>36</v>
      </c>
    </row>
    <row r="5809" spans="1:2" x14ac:dyDescent="0.35">
      <c r="A5809" s="2">
        <v>4</v>
      </c>
      <c r="B5809" s="2">
        <v>36</v>
      </c>
    </row>
    <row r="5810" spans="1:2" x14ac:dyDescent="0.35">
      <c r="A5810" s="2">
        <v>4</v>
      </c>
      <c r="B5810" s="2">
        <v>35</v>
      </c>
    </row>
    <row r="5811" spans="1:2" x14ac:dyDescent="0.35">
      <c r="A5811" s="2">
        <v>4</v>
      </c>
      <c r="B5811" s="2">
        <v>35</v>
      </c>
    </row>
    <row r="5812" spans="1:2" x14ac:dyDescent="0.35">
      <c r="A5812" s="2">
        <v>4</v>
      </c>
      <c r="B5812" s="2">
        <v>35</v>
      </c>
    </row>
    <row r="5813" spans="1:2" x14ac:dyDescent="0.35">
      <c r="A5813" s="2">
        <v>4</v>
      </c>
      <c r="B5813" s="2">
        <v>35</v>
      </c>
    </row>
    <row r="5814" spans="1:2" x14ac:dyDescent="0.35">
      <c r="A5814" s="2">
        <v>4</v>
      </c>
      <c r="B5814" s="2">
        <v>35</v>
      </c>
    </row>
    <row r="5815" spans="1:2" x14ac:dyDescent="0.35">
      <c r="A5815" s="2">
        <v>4</v>
      </c>
      <c r="B5815" s="2">
        <v>35</v>
      </c>
    </row>
    <row r="5816" spans="1:2" x14ac:dyDescent="0.35">
      <c r="A5816" s="2">
        <v>6</v>
      </c>
      <c r="B5816" s="2">
        <v>30</v>
      </c>
    </row>
    <row r="5817" spans="1:2" x14ac:dyDescent="0.35">
      <c r="A5817" s="2">
        <v>6</v>
      </c>
      <c r="B5817" s="2">
        <v>30</v>
      </c>
    </row>
    <row r="5818" spans="1:2" x14ac:dyDescent="0.35">
      <c r="A5818" s="2">
        <v>6</v>
      </c>
      <c r="B5818" s="2">
        <v>30</v>
      </c>
    </row>
    <row r="5819" spans="1:2" x14ac:dyDescent="0.35">
      <c r="A5819" s="2">
        <v>6</v>
      </c>
      <c r="B5819" s="2">
        <v>30</v>
      </c>
    </row>
    <row r="5820" spans="1:2" x14ac:dyDescent="0.35">
      <c r="A5820" s="2">
        <v>6</v>
      </c>
      <c r="B5820" s="2">
        <v>30</v>
      </c>
    </row>
    <row r="5821" spans="1:2" x14ac:dyDescent="0.35">
      <c r="A5821" s="2">
        <v>6</v>
      </c>
      <c r="B5821" s="2">
        <v>30</v>
      </c>
    </row>
    <row r="5822" spans="1:2" x14ac:dyDescent="0.35">
      <c r="A5822" s="2">
        <v>6</v>
      </c>
      <c r="B5822" s="2">
        <v>30</v>
      </c>
    </row>
    <row r="5823" spans="1:2" x14ac:dyDescent="0.35">
      <c r="A5823" s="2">
        <v>6</v>
      </c>
      <c r="B5823" s="2">
        <v>30</v>
      </c>
    </row>
    <row r="5824" spans="1:2" x14ac:dyDescent="0.35">
      <c r="A5824" s="2">
        <v>6</v>
      </c>
      <c r="B5824" s="2">
        <v>30</v>
      </c>
    </row>
    <row r="5825" spans="1:2" x14ac:dyDescent="0.35">
      <c r="A5825" s="2">
        <v>4</v>
      </c>
      <c r="B5825" s="2">
        <v>31</v>
      </c>
    </row>
    <row r="5826" spans="1:2" x14ac:dyDescent="0.35">
      <c r="A5826" s="2">
        <v>4</v>
      </c>
      <c r="B5826" s="2">
        <v>31</v>
      </c>
    </row>
    <row r="5827" spans="1:2" x14ac:dyDescent="0.35">
      <c r="A5827" s="2">
        <v>6</v>
      </c>
      <c r="B5827" s="2">
        <v>25</v>
      </c>
    </row>
    <row r="5828" spans="1:2" x14ac:dyDescent="0.35">
      <c r="A5828" s="2">
        <v>6</v>
      </c>
      <c r="B5828" s="2">
        <v>29</v>
      </c>
    </row>
    <row r="5829" spans="1:2" x14ac:dyDescent="0.35">
      <c r="A5829" s="2">
        <v>6</v>
      </c>
      <c r="B5829" s="2">
        <v>29</v>
      </c>
    </row>
    <row r="5830" spans="1:2" x14ac:dyDescent="0.35">
      <c r="A5830" s="2">
        <v>4</v>
      </c>
      <c r="B5830" s="2">
        <v>31</v>
      </c>
    </row>
    <row r="5831" spans="1:2" x14ac:dyDescent="0.35">
      <c r="A5831" s="2">
        <v>4</v>
      </c>
      <c r="B5831" s="2">
        <v>31</v>
      </c>
    </row>
    <row r="5832" spans="1:2" x14ac:dyDescent="0.35">
      <c r="A5832" s="2">
        <v>6</v>
      </c>
      <c r="B5832" s="2">
        <v>25</v>
      </c>
    </row>
    <row r="5833" spans="1:2" x14ac:dyDescent="0.35">
      <c r="A5833" s="2">
        <v>6</v>
      </c>
      <c r="B5833" s="2">
        <v>25</v>
      </c>
    </row>
    <row r="5834" spans="1:2" x14ac:dyDescent="0.35">
      <c r="A5834" s="2">
        <v>6</v>
      </c>
      <c r="B5834" s="2">
        <v>29</v>
      </c>
    </row>
    <row r="5835" spans="1:2" x14ac:dyDescent="0.35">
      <c r="A5835" s="2">
        <v>6</v>
      </c>
      <c r="B5835" s="2">
        <v>25</v>
      </c>
    </row>
    <row r="5836" spans="1:2" x14ac:dyDescent="0.35">
      <c r="A5836" s="2">
        <v>6</v>
      </c>
      <c r="B5836" s="2">
        <v>29</v>
      </c>
    </row>
    <row r="5837" spans="1:2" x14ac:dyDescent="0.35">
      <c r="A5837" s="2">
        <v>4</v>
      </c>
      <c r="B5837" s="2">
        <v>31</v>
      </c>
    </row>
    <row r="5838" spans="1:2" x14ac:dyDescent="0.35">
      <c r="A5838" s="2">
        <v>4</v>
      </c>
      <c r="B5838" s="2">
        <v>31</v>
      </c>
    </row>
    <row r="5839" spans="1:2" x14ac:dyDescent="0.35">
      <c r="A5839" s="2">
        <v>4</v>
      </c>
      <c r="B5839" s="2">
        <v>31</v>
      </c>
    </row>
    <row r="5840" spans="1:2" x14ac:dyDescent="0.35">
      <c r="A5840" s="2">
        <v>6</v>
      </c>
      <c r="B5840" s="2">
        <v>28</v>
      </c>
    </row>
    <row r="5841" spans="1:2" x14ac:dyDescent="0.35">
      <c r="A5841" s="2">
        <v>6</v>
      </c>
      <c r="B5841" s="2">
        <v>25</v>
      </c>
    </row>
    <row r="5842" spans="1:2" x14ac:dyDescent="0.35">
      <c r="A5842" s="2">
        <v>6</v>
      </c>
      <c r="B5842" s="2">
        <v>25</v>
      </c>
    </row>
    <row r="5843" spans="1:2" x14ac:dyDescent="0.35">
      <c r="A5843" s="2">
        <v>6</v>
      </c>
      <c r="B5843" s="2">
        <v>23</v>
      </c>
    </row>
    <row r="5844" spans="1:2" x14ac:dyDescent="0.35">
      <c r="A5844" s="2">
        <v>6</v>
      </c>
      <c r="B5844" s="2">
        <v>23</v>
      </c>
    </row>
    <row r="5845" spans="1:2" x14ac:dyDescent="0.35">
      <c r="A5845" s="2">
        <v>6</v>
      </c>
      <c r="B5845" s="2">
        <v>24</v>
      </c>
    </row>
    <row r="5846" spans="1:2" x14ac:dyDescent="0.35">
      <c r="A5846" s="2">
        <v>4</v>
      </c>
      <c r="B5846" s="2">
        <v>25</v>
      </c>
    </row>
    <row r="5847" spans="1:2" x14ac:dyDescent="0.35">
      <c r="A5847" s="2">
        <v>4</v>
      </c>
      <c r="B5847" s="2">
        <v>25</v>
      </c>
    </row>
    <row r="5848" spans="1:2" x14ac:dyDescent="0.35">
      <c r="A5848" s="2">
        <v>4</v>
      </c>
      <c r="B5848" s="2">
        <v>23</v>
      </c>
    </row>
    <row r="5849" spans="1:2" x14ac:dyDescent="0.35">
      <c r="A5849" s="2">
        <v>4</v>
      </c>
      <c r="B5849" s="2">
        <v>23</v>
      </c>
    </row>
    <row r="5850" spans="1:2" x14ac:dyDescent="0.35">
      <c r="A5850" s="2">
        <v>4</v>
      </c>
      <c r="B5850" s="2">
        <v>23</v>
      </c>
    </row>
    <row r="5851" spans="1:2" x14ac:dyDescent="0.35">
      <c r="A5851" s="2">
        <v>4</v>
      </c>
      <c r="B5851" s="2">
        <v>25</v>
      </c>
    </row>
    <row r="5852" spans="1:2" x14ac:dyDescent="0.35">
      <c r="A5852" s="2">
        <v>4</v>
      </c>
      <c r="B5852" s="2">
        <v>25</v>
      </c>
    </row>
    <row r="5853" spans="1:2" x14ac:dyDescent="0.35">
      <c r="A5853" s="2">
        <v>4</v>
      </c>
      <c r="B5853" s="2">
        <v>25</v>
      </c>
    </row>
    <row r="5854" spans="1:2" x14ac:dyDescent="0.35">
      <c r="A5854" s="2">
        <v>4</v>
      </c>
      <c r="B5854" s="2">
        <v>25</v>
      </c>
    </row>
    <row r="5855" spans="1:2" x14ac:dyDescent="0.35">
      <c r="A5855" s="2">
        <v>4</v>
      </c>
      <c r="B5855" s="2">
        <v>25</v>
      </c>
    </row>
    <row r="5856" spans="1:2" x14ac:dyDescent="0.35">
      <c r="A5856" s="2">
        <v>4</v>
      </c>
      <c r="B5856" s="2">
        <v>25</v>
      </c>
    </row>
    <row r="5857" spans="1:2" x14ac:dyDescent="0.35">
      <c r="A5857" s="2">
        <v>4</v>
      </c>
      <c r="B5857" s="2">
        <v>23</v>
      </c>
    </row>
    <row r="5858" spans="1:2" x14ac:dyDescent="0.35">
      <c r="A5858" s="2">
        <v>4</v>
      </c>
      <c r="B5858" s="2">
        <v>25</v>
      </c>
    </row>
    <row r="5859" spans="1:2" x14ac:dyDescent="0.35">
      <c r="A5859" s="2">
        <v>4</v>
      </c>
      <c r="B5859" s="2">
        <v>23</v>
      </c>
    </row>
    <row r="5860" spans="1:2" x14ac:dyDescent="0.35">
      <c r="A5860" s="2">
        <v>4</v>
      </c>
      <c r="B5860" s="2">
        <v>25</v>
      </c>
    </row>
    <row r="5861" spans="1:2" x14ac:dyDescent="0.35">
      <c r="A5861" s="2">
        <v>4</v>
      </c>
      <c r="B5861" s="2">
        <v>23</v>
      </c>
    </row>
    <row r="5862" spans="1:2" x14ac:dyDescent="0.35">
      <c r="A5862" s="2">
        <v>4</v>
      </c>
      <c r="B5862" s="2">
        <v>25</v>
      </c>
    </row>
    <row r="5863" spans="1:2" x14ac:dyDescent="0.35">
      <c r="A5863" s="2">
        <v>4</v>
      </c>
      <c r="B5863" s="2">
        <v>25</v>
      </c>
    </row>
    <row r="5864" spans="1:2" x14ac:dyDescent="0.35">
      <c r="A5864" s="2">
        <v>4</v>
      </c>
      <c r="B5864" s="2">
        <v>37</v>
      </c>
    </row>
    <row r="5865" spans="1:2" x14ac:dyDescent="0.35">
      <c r="A5865" s="2">
        <v>4</v>
      </c>
      <c r="B5865" s="2">
        <v>36</v>
      </c>
    </row>
    <row r="5866" spans="1:2" x14ac:dyDescent="0.35">
      <c r="A5866" s="2">
        <v>4</v>
      </c>
      <c r="B5866" s="2">
        <v>33</v>
      </c>
    </row>
    <row r="5867" spans="1:2" x14ac:dyDescent="0.35">
      <c r="A5867" s="2">
        <v>4</v>
      </c>
      <c r="B5867" s="2">
        <v>37</v>
      </c>
    </row>
    <row r="5868" spans="1:2" x14ac:dyDescent="0.35">
      <c r="A5868" s="2">
        <v>4</v>
      </c>
      <c r="B5868" s="2">
        <v>37</v>
      </c>
    </row>
    <row r="5869" spans="1:2" x14ac:dyDescent="0.35">
      <c r="A5869" s="2">
        <v>4</v>
      </c>
      <c r="B5869" s="2">
        <v>37</v>
      </c>
    </row>
    <row r="5870" spans="1:2" x14ac:dyDescent="0.35">
      <c r="A5870" s="2">
        <v>4</v>
      </c>
      <c r="B5870" s="2">
        <v>34</v>
      </c>
    </row>
    <row r="5871" spans="1:2" x14ac:dyDescent="0.35">
      <c r="A5871" s="2">
        <v>4</v>
      </c>
      <c r="B5871" s="2">
        <v>34</v>
      </c>
    </row>
    <row r="5872" spans="1:2" x14ac:dyDescent="0.35">
      <c r="A5872" s="2">
        <v>4</v>
      </c>
      <c r="B5872" s="2">
        <v>37</v>
      </c>
    </row>
    <row r="5873" spans="1:2" x14ac:dyDescent="0.35">
      <c r="A5873" s="2">
        <v>4</v>
      </c>
      <c r="B5873" s="2">
        <v>36</v>
      </c>
    </row>
    <row r="5874" spans="1:2" x14ac:dyDescent="0.35">
      <c r="A5874" s="2">
        <v>4</v>
      </c>
      <c r="B5874" s="2">
        <v>37</v>
      </c>
    </row>
    <row r="5875" spans="1:2" x14ac:dyDescent="0.35">
      <c r="A5875" s="2">
        <v>4</v>
      </c>
      <c r="B5875" s="2">
        <v>34</v>
      </c>
    </row>
    <row r="5876" spans="1:2" x14ac:dyDescent="0.35">
      <c r="A5876" s="2">
        <v>4</v>
      </c>
      <c r="B5876" s="2">
        <v>33</v>
      </c>
    </row>
    <row r="5877" spans="1:2" x14ac:dyDescent="0.35">
      <c r="A5877" s="2">
        <v>4</v>
      </c>
      <c r="B5877" s="2">
        <v>37</v>
      </c>
    </row>
    <row r="5878" spans="1:2" x14ac:dyDescent="0.35">
      <c r="A5878" s="2">
        <v>4</v>
      </c>
      <c r="B5878" s="2">
        <v>37</v>
      </c>
    </row>
    <row r="5879" spans="1:2" x14ac:dyDescent="0.35">
      <c r="A5879" s="2">
        <v>4</v>
      </c>
      <c r="B5879" s="2">
        <v>37</v>
      </c>
    </row>
    <row r="5880" spans="1:2" x14ac:dyDescent="0.35">
      <c r="A5880" s="2">
        <v>4</v>
      </c>
      <c r="B5880" s="2">
        <v>37</v>
      </c>
    </row>
    <row r="5881" spans="1:2" x14ac:dyDescent="0.35">
      <c r="A5881" s="2">
        <v>4</v>
      </c>
      <c r="B5881" s="2">
        <v>37</v>
      </c>
    </row>
    <row r="5882" spans="1:2" x14ac:dyDescent="0.35">
      <c r="A5882" s="2">
        <v>4</v>
      </c>
      <c r="B5882" s="2">
        <v>37</v>
      </c>
    </row>
    <row r="5883" spans="1:2" x14ac:dyDescent="0.35">
      <c r="A5883" s="2">
        <v>4</v>
      </c>
      <c r="B5883" s="2">
        <v>34</v>
      </c>
    </row>
    <row r="5884" spans="1:2" x14ac:dyDescent="0.35">
      <c r="A5884" s="2">
        <v>4</v>
      </c>
      <c r="B5884" s="2">
        <v>37</v>
      </c>
    </row>
    <row r="5885" spans="1:2" x14ac:dyDescent="0.35">
      <c r="A5885" s="2">
        <v>4</v>
      </c>
      <c r="B5885" s="2">
        <v>37</v>
      </c>
    </row>
    <row r="5886" spans="1:2" x14ac:dyDescent="0.35">
      <c r="A5886" s="2">
        <v>4</v>
      </c>
      <c r="B5886" s="2">
        <v>38</v>
      </c>
    </row>
    <row r="5887" spans="1:2" x14ac:dyDescent="0.35">
      <c r="A5887" s="2">
        <v>4</v>
      </c>
      <c r="B5887" s="2">
        <v>37</v>
      </c>
    </row>
    <row r="5888" spans="1:2" x14ac:dyDescent="0.35">
      <c r="A5888" s="2">
        <v>4</v>
      </c>
      <c r="B5888" s="2">
        <v>37</v>
      </c>
    </row>
    <row r="5889" spans="1:2" x14ac:dyDescent="0.35">
      <c r="A5889" s="2">
        <v>4</v>
      </c>
      <c r="B5889" s="2">
        <v>38</v>
      </c>
    </row>
    <row r="5890" spans="1:2" x14ac:dyDescent="0.35">
      <c r="A5890" s="2">
        <v>4</v>
      </c>
      <c r="B5890" s="2">
        <v>37</v>
      </c>
    </row>
    <row r="5891" spans="1:2" x14ac:dyDescent="0.35">
      <c r="A5891" s="2">
        <v>4</v>
      </c>
      <c r="B5891" s="2">
        <v>38</v>
      </c>
    </row>
    <row r="5892" spans="1:2" x14ac:dyDescent="0.35">
      <c r="A5892" s="2">
        <v>4</v>
      </c>
      <c r="B5892" s="2">
        <v>36</v>
      </c>
    </row>
    <row r="5893" spans="1:2" x14ac:dyDescent="0.35">
      <c r="A5893" s="2">
        <v>4</v>
      </c>
      <c r="B5893" s="2">
        <v>36</v>
      </c>
    </row>
    <row r="5894" spans="1:2" x14ac:dyDescent="0.35">
      <c r="A5894" s="2">
        <v>4</v>
      </c>
      <c r="B5894" s="2">
        <v>37</v>
      </c>
    </row>
    <row r="5895" spans="1:2" x14ac:dyDescent="0.35">
      <c r="A5895" s="2">
        <v>4</v>
      </c>
      <c r="B5895" s="2">
        <v>35</v>
      </c>
    </row>
    <row r="5896" spans="1:2" x14ac:dyDescent="0.35">
      <c r="A5896" s="2">
        <v>4</v>
      </c>
      <c r="B5896" s="2">
        <v>38</v>
      </c>
    </row>
    <row r="5897" spans="1:2" x14ac:dyDescent="0.35">
      <c r="A5897" s="2">
        <v>4</v>
      </c>
      <c r="B5897" s="2">
        <v>35</v>
      </c>
    </row>
    <row r="5898" spans="1:2" x14ac:dyDescent="0.35">
      <c r="A5898" s="2">
        <v>4</v>
      </c>
      <c r="B5898" s="2">
        <v>36</v>
      </c>
    </row>
    <row r="5899" spans="1:2" x14ac:dyDescent="0.35">
      <c r="A5899" s="2">
        <v>4</v>
      </c>
      <c r="B5899" s="2">
        <v>37</v>
      </c>
    </row>
    <row r="5900" spans="1:2" x14ac:dyDescent="0.35">
      <c r="A5900" s="2">
        <v>4</v>
      </c>
      <c r="B5900" s="2">
        <v>44</v>
      </c>
    </row>
    <row r="5901" spans="1:2" x14ac:dyDescent="0.35">
      <c r="A5901" s="2">
        <v>4</v>
      </c>
      <c r="B5901" s="2">
        <v>44</v>
      </c>
    </row>
    <row r="5902" spans="1:2" x14ac:dyDescent="0.35">
      <c r="A5902" s="2">
        <v>4</v>
      </c>
      <c r="B5902" s="2">
        <v>44</v>
      </c>
    </row>
    <row r="5903" spans="1:2" x14ac:dyDescent="0.35">
      <c r="A5903" s="2">
        <v>4</v>
      </c>
      <c r="B5903" s="2">
        <v>44</v>
      </c>
    </row>
    <row r="5904" spans="1:2" x14ac:dyDescent="0.35">
      <c r="A5904" s="2">
        <v>4</v>
      </c>
      <c r="B5904" s="2">
        <v>44</v>
      </c>
    </row>
    <row r="5905" spans="1:2" x14ac:dyDescent="0.35">
      <c r="A5905" s="2">
        <v>4</v>
      </c>
      <c r="B5905" s="2">
        <v>44</v>
      </c>
    </row>
    <row r="5906" spans="1:2" x14ac:dyDescent="0.35">
      <c r="A5906" s="2">
        <v>4</v>
      </c>
      <c r="B5906" s="2">
        <v>44</v>
      </c>
    </row>
    <row r="5907" spans="1:2" x14ac:dyDescent="0.35">
      <c r="A5907" s="2">
        <v>4</v>
      </c>
      <c r="B5907" s="2">
        <v>44</v>
      </c>
    </row>
    <row r="5908" spans="1:2" x14ac:dyDescent="0.35">
      <c r="A5908" s="2">
        <v>4</v>
      </c>
      <c r="B5908" s="2">
        <v>44</v>
      </c>
    </row>
    <row r="5909" spans="1:2" x14ac:dyDescent="0.35">
      <c r="A5909" s="2">
        <v>4</v>
      </c>
      <c r="B5909" s="2">
        <v>44</v>
      </c>
    </row>
    <row r="5910" spans="1:2" x14ac:dyDescent="0.35">
      <c r="A5910" s="2">
        <v>4</v>
      </c>
      <c r="B5910" s="2">
        <v>44</v>
      </c>
    </row>
    <row r="5911" spans="1:2" x14ac:dyDescent="0.35">
      <c r="A5911" s="2">
        <v>4</v>
      </c>
      <c r="B5911" s="2">
        <v>44</v>
      </c>
    </row>
    <row r="5912" spans="1:2" x14ac:dyDescent="0.35">
      <c r="A5912" s="2">
        <v>4</v>
      </c>
      <c r="B5912" s="2">
        <v>44</v>
      </c>
    </row>
    <row r="5913" spans="1:2" x14ac:dyDescent="0.35">
      <c r="A5913" s="2">
        <v>4</v>
      </c>
      <c r="B5913" s="2">
        <v>44</v>
      </c>
    </row>
    <row r="5914" spans="1:2" x14ac:dyDescent="0.35">
      <c r="A5914" s="2">
        <v>4</v>
      </c>
      <c r="B5914" s="2">
        <v>44</v>
      </c>
    </row>
    <row r="5915" spans="1:2" x14ac:dyDescent="0.35">
      <c r="A5915" s="2">
        <v>4</v>
      </c>
      <c r="B5915" s="2">
        <v>44</v>
      </c>
    </row>
    <row r="5916" spans="1:2" x14ac:dyDescent="0.35">
      <c r="A5916" s="2">
        <v>4</v>
      </c>
      <c r="B5916" s="2">
        <v>44</v>
      </c>
    </row>
    <row r="5917" spans="1:2" x14ac:dyDescent="0.35">
      <c r="A5917" s="2">
        <v>4</v>
      </c>
      <c r="B5917" s="2">
        <v>44</v>
      </c>
    </row>
    <row r="5918" spans="1:2" x14ac:dyDescent="0.35">
      <c r="A5918" s="2">
        <v>4</v>
      </c>
      <c r="B5918" s="2">
        <v>44</v>
      </c>
    </row>
    <row r="5919" spans="1:2" x14ac:dyDescent="0.35">
      <c r="A5919" s="2">
        <v>4</v>
      </c>
      <c r="B5919" s="2">
        <v>44</v>
      </c>
    </row>
    <row r="5920" spans="1:2" x14ac:dyDescent="0.35">
      <c r="A5920" s="2">
        <v>4</v>
      </c>
      <c r="B5920" s="2">
        <v>29</v>
      </c>
    </row>
    <row r="5921" spans="1:2" x14ac:dyDescent="0.35">
      <c r="A5921" s="2">
        <v>4</v>
      </c>
      <c r="B5921" s="2">
        <v>29</v>
      </c>
    </row>
    <row r="5922" spans="1:2" x14ac:dyDescent="0.35">
      <c r="A5922" s="2">
        <v>4</v>
      </c>
      <c r="B5922" s="2">
        <v>29</v>
      </c>
    </row>
    <row r="5923" spans="1:2" x14ac:dyDescent="0.35">
      <c r="A5923" s="2">
        <v>4</v>
      </c>
      <c r="B5923" s="2">
        <v>28</v>
      </c>
    </row>
    <row r="5924" spans="1:2" x14ac:dyDescent="0.35">
      <c r="A5924" s="2">
        <v>4</v>
      </c>
      <c r="B5924" s="2">
        <v>28</v>
      </c>
    </row>
    <row r="5925" spans="1:2" x14ac:dyDescent="0.35">
      <c r="A5925" s="2">
        <v>4</v>
      </c>
      <c r="B5925" s="2">
        <v>29</v>
      </c>
    </row>
    <row r="5926" spans="1:2" x14ac:dyDescent="0.35">
      <c r="A5926" s="2">
        <v>4</v>
      </c>
      <c r="B5926" s="2">
        <v>28</v>
      </c>
    </row>
    <row r="5927" spans="1:2" x14ac:dyDescent="0.35">
      <c r="A5927" s="2">
        <v>4</v>
      </c>
      <c r="B5927" s="2">
        <v>28</v>
      </c>
    </row>
    <row r="5928" spans="1:2" x14ac:dyDescent="0.35">
      <c r="A5928" s="2">
        <v>4</v>
      </c>
      <c r="B5928" s="2">
        <v>28</v>
      </c>
    </row>
    <row r="5929" spans="1:2" x14ac:dyDescent="0.35">
      <c r="A5929" s="2">
        <v>4</v>
      </c>
      <c r="B5929" s="2">
        <v>28</v>
      </c>
    </row>
    <row r="5930" spans="1:2" x14ac:dyDescent="0.35">
      <c r="A5930" s="2">
        <v>4</v>
      </c>
      <c r="B5930" s="2">
        <v>28</v>
      </c>
    </row>
    <row r="5931" spans="1:2" x14ac:dyDescent="0.35">
      <c r="A5931" s="2">
        <v>4</v>
      </c>
      <c r="B5931" s="2">
        <v>28</v>
      </c>
    </row>
    <row r="5932" spans="1:2" x14ac:dyDescent="0.35">
      <c r="A5932" s="2">
        <v>4</v>
      </c>
      <c r="B5932" s="2">
        <v>28</v>
      </c>
    </row>
    <row r="5933" spans="1:2" x14ac:dyDescent="0.35">
      <c r="A5933" s="2">
        <v>4</v>
      </c>
      <c r="B5933" s="2">
        <v>28</v>
      </c>
    </row>
    <row r="5934" spans="1:2" x14ac:dyDescent="0.35">
      <c r="A5934" s="2">
        <v>4</v>
      </c>
      <c r="B5934" s="2">
        <v>28</v>
      </c>
    </row>
    <row r="5935" spans="1:2" x14ac:dyDescent="0.35">
      <c r="A5935" s="2">
        <v>4</v>
      </c>
      <c r="B5935" s="2">
        <v>28</v>
      </c>
    </row>
    <row r="5936" spans="1:2" x14ac:dyDescent="0.35">
      <c r="A5936" s="2">
        <v>4</v>
      </c>
      <c r="B5936" s="2">
        <v>28</v>
      </c>
    </row>
    <row r="5937" spans="1:2" x14ac:dyDescent="0.35">
      <c r="A5937" s="2">
        <v>4</v>
      </c>
      <c r="B5937" s="2">
        <v>28</v>
      </c>
    </row>
    <row r="5938" spans="1:2" x14ac:dyDescent="0.35">
      <c r="A5938" s="2">
        <v>4</v>
      </c>
      <c r="B5938" s="2">
        <v>28</v>
      </c>
    </row>
    <row r="5939" spans="1:2" x14ac:dyDescent="0.35">
      <c r="A5939" s="2">
        <v>4</v>
      </c>
      <c r="B5939" s="2">
        <v>28</v>
      </c>
    </row>
    <row r="5940" spans="1:2" x14ac:dyDescent="0.35">
      <c r="A5940" s="2">
        <v>4</v>
      </c>
      <c r="B5940" s="2">
        <v>28</v>
      </c>
    </row>
    <row r="5941" spans="1:2" x14ac:dyDescent="0.35">
      <c r="A5941" s="2">
        <v>4</v>
      </c>
      <c r="B5941" s="2">
        <v>28</v>
      </c>
    </row>
    <row r="5942" spans="1:2" x14ac:dyDescent="0.35">
      <c r="A5942" s="2">
        <v>4</v>
      </c>
      <c r="B5942" s="2">
        <v>28</v>
      </c>
    </row>
    <row r="5943" spans="1:2" x14ac:dyDescent="0.35">
      <c r="A5943" s="2">
        <v>4</v>
      </c>
      <c r="B5943" s="2">
        <v>28</v>
      </c>
    </row>
    <row r="5944" spans="1:2" x14ac:dyDescent="0.35">
      <c r="A5944" s="2">
        <v>6</v>
      </c>
      <c r="B5944" s="2">
        <v>24</v>
      </c>
    </row>
    <row r="5945" spans="1:2" x14ac:dyDescent="0.35">
      <c r="A5945" s="2">
        <v>6</v>
      </c>
      <c r="B5945" s="2">
        <v>26</v>
      </c>
    </row>
    <row r="5946" spans="1:2" x14ac:dyDescent="0.35">
      <c r="A5946" s="2">
        <v>6</v>
      </c>
      <c r="B5946" s="2">
        <v>24</v>
      </c>
    </row>
    <row r="5947" spans="1:2" x14ac:dyDescent="0.35">
      <c r="A5947" s="2">
        <v>6</v>
      </c>
      <c r="B5947" s="2">
        <v>25</v>
      </c>
    </row>
    <row r="5948" spans="1:2" x14ac:dyDescent="0.35">
      <c r="A5948" s="2">
        <v>6</v>
      </c>
      <c r="B5948" s="2">
        <v>27</v>
      </c>
    </row>
    <row r="5949" spans="1:2" x14ac:dyDescent="0.35">
      <c r="A5949" s="2">
        <v>6</v>
      </c>
      <c r="B5949" s="2">
        <v>25</v>
      </c>
    </row>
    <row r="5950" spans="1:2" x14ac:dyDescent="0.35">
      <c r="A5950" s="2">
        <v>6</v>
      </c>
      <c r="B5950" s="2">
        <v>25</v>
      </c>
    </row>
    <row r="5951" spans="1:2" x14ac:dyDescent="0.35">
      <c r="A5951" s="2">
        <v>6</v>
      </c>
      <c r="B5951" s="2">
        <v>27</v>
      </c>
    </row>
    <row r="5952" spans="1:2" x14ac:dyDescent="0.35">
      <c r="A5952" s="2">
        <v>6</v>
      </c>
      <c r="B5952" s="2">
        <v>26</v>
      </c>
    </row>
    <row r="5953" spans="1:2" x14ac:dyDescent="0.35">
      <c r="A5953" s="2">
        <v>6</v>
      </c>
      <c r="B5953" s="2">
        <v>26</v>
      </c>
    </row>
    <row r="5954" spans="1:2" x14ac:dyDescent="0.35">
      <c r="A5954" s="2">
        <v>6</v>
      </c>
      <c r="B5954" s="2">
        <v>26</v>
      </c>
    </row>
    <row r="5955" spans="1:2" x14ac:dyDescent="0.35">
      <c r="A5955" s="2">
        <v>6</v>
      </c>
      <c r="B5955" s="2">
        <v>26</v>
      </c>
    </row>
    <row r="5956" spans="1:2" x14ac:dyDescent="0.35">
      <c r="A5956" s="2">
        <v>6</v>
      </c>
      <c r="B5956" s="2">
        <v>26</v>
      </c>
    </row>
    <row r="5957" spans="1:2" x14ac:dyDescent="0.35">
      <c r="A5957" s="2">
        <v>6</v>
      </c>
      <c r="B5957" s="2">
        <v>26</v>
      </c>
    </row>
    <row r="5958" spans="1:2" x14ac:dyDescent="0.35">
      <c r="A5958" s="2">
        <v>6</v>
      </c>
      <c r="B5958" s="2">
        <v>27</v>
      </c>
    </row>
    <row r="5959" spans="1:2" x14ac:dyDescent="0.35">
      <c r="A5959" s="2">
        <v>6</v>
      </c>
      <c r="B5959" s="2">
        <v>27</v>
      </c>
    </row>
    <row r="5960" spans="1:2" x14ac:dyDescent="0.35">
      <c r="A5960" s="2">
        <v>6</v>
      </c>
      <c r="B5960" s="2">
        <v>27</v>
      </c>
    </row>
    <row r="5961" spans="1:2" x14ac:dyDescent="0.35">
      <c r="A5961" s="2">
        <v>4</v>
      </c>
      <c r="B5961" s="2">
        <v>37</v>
      </c>
    </row>
    <row r="5962" spans="1:2" x14ac:dyDescent="0.35">
      <c r="A5962" s="2">
        <v>4</v>
      </c>
      <c r="B5962" s="2">
        <v>37</v>
      </c>
    </row>
    <row r="5963" spans="1:2" x14ac:dyDescent="0.35">
      <c r="A5963" s="2">
        <v>4</v>
      </c>
      <c r="B5963" s="2">
        <v>37</v>
      </c>
    </row>
    <row r="5964" spans="1:2" x14ac:dyDescent="0.35">
      <c r="A5964" s="2">
        <v>4</v>
      </c>
      <c r="B5964" s="2">
        <v>37</v>
      </c>
    </row>
    <row r="5965" spans="1:2" x14ac:dyDescent="0.35">
      <c r="A5965" s="2">
        <v>4</v>
      </c>
      <c r="B5965" s="2">
        <v>33</v>
      </c>
    </row>
    <row r="5966" spans="1:2" x14ac:dyDescent="0.35">
      <c r="A5966" s="2">
        <v>4</v>
      </c>
      <c r="B5966" s="2">
        <v>32</v>
      </c>
    </row>
    <row r="5967" spans="1:2" x14ac:dyDescent="0.35">
      <c r="A5967" s="2">
        <v>6</v>
      </c>
      <c r="B5967" s="2">
        <v>30</v>
      </c>
    </row>
    <row r="5968" spans="1:2" x14ac:dyDescent="0.35">
      <c r="A5968" s="2">
        <v>6</v>
      </c>
      <c r="B5968" s="2">
        <v>30</v>
      </c>
    </row>
    <row r="5969" spans="1:2" x14ac:dyDescent="0.35">
      <c r="A5969" s="2">
        <v>6</v>
      </c>
      <c r="B5969" s="2">
        <v>30</v>
      </c>
    </row>
    <row r="5970" spans="1:2" x14ac:dyDescent="0.35">
      <c r="A5970" s="2">
        <v>6</v>
      </c>
      <c r="B5970" s="2">
        <v>30</v>
      </c>
    </row>
    <row r="5971" spans="1:2" x14ac:dyDescent="0.35">
      <c r="A5971" s="2">
        <v>6</v>
      </c>
      <c r="B5971" s="2">
        <v>27</v>
      </c>
    </row>
    <row r="5972" spans="1:2" x14ac:dyDescent="0.35">
      <c r="A5972" s="2">
        <v>6</v>
      </c>
      <c r="B5972" s="2">
        <v>30</v>
      </c>
    </row>
    <row r="5973" spans="1:2" x14ac:dyDescent="0.35">
      <c r="A5973" s="2">
        <v>6</v>
      </c>
      <c r="B5973" s="2">
        <v>27</v>
      </c>
    </row>
    <row r="5974" spans="1:2" x14ac:dyDescent="0.35">
      <c r="A5974" s="2">
        <v>6</v>
      </c>
      <c r="B5974" s="2">
        <v>30</v>
      </c>
    </row>
    <row r="5975" spans="1:2" x14ac:dyDescent="0.35">
      <c r="A5975" s="2">
        <v>6</v>
      </c>
      <c r="B5975" s="2">
        <v>30</v>
      </c>
    </row>
    <row r="5976" spans="1:2" x14ac:dyDescent="0.35">
      <c r="A5976" s="2">
        <v>6</v>
      </c>
      <c r="B5976" s="2">
        <v>27</v>
      </c>
    </row>
    <row r="5977" spans="1:2" x14ac:dyDescent="0.35">
      <c r="A5977" s="2">
        <v>6</v>
      </c>
      <c r="B5977" s="2">
        <v>27</v>
      </c>
    </row>
    <row r="5978" spans="1:2" x14ac:dyDescent="0.35">
      <c r="A5978" s="2">
        <v>6</v>
      </c>
      <c r="B5978" s="2">
        <v>23</v>
      </c>
    </row>
    <row r="5979" spans="1:2" x14ac:dyDescent="0.35">
      <c r="A5979" s="2">
        <v>6</v>
      </c>
      <c r="B5979" s="2">
        <v>23</v>
      </c>
    </row>
    <row r="5980" spans="1:2" x14ac:dyDescent="0.35">
      <c r="A5980" s="2">
        <v>6</v>
      </c>
      <c r="B5980" s="2">
        <v>23</v>
      </c>
    </row>
    <row r="5981" spans="1:2" x14ac:dyDescent="0.35">
      <c r="A5981" s="2">
        <v>6</v>
      </c>
      <c r="B5981" s="2">
        <v>26</v>
      </c>
    </row>
    <row r="5982" spans="1:2" x14ac:dyDescent="0.35">
      <c r="A5982" s="2">
        <v>6</v>
      </c>
      <c r="B5982" s="2">
        <v>26</v>
      </c>
    </row>
    <row r="5983" spans="1:2" x14ac:dyDescent="0.35">
      <c r="A5983" s="2">
        <v>6</v>
      </c>
      <c r="B5983" s="2">
        <v>27</v>
      </c>
    </row>
    <row r="5984" spans="1:2" x14ac:dyDescent="0.35">
      <c r="A5984" s="2">
        <v>6</v>
      </c>
      <c r="B5984" s="2">
        <v>27</v>
      </c>
    </row>
    <row r="5985" spans="1:2" x14ac:dyDescent="0.35">
      <c r="A5985" s="2">
        <v>6</v>
      </c>
      <c r="B5985" s="2">
        <v>27</v>
      </c>
    </row>
    <row r="5986" spans="1:2" x14ac:dyDescent="0.35">
      <c r="A5986" s="2">
        <v>6</v>
      </c>
      <c r="B5986" s="2">
        <v>28</v>
      </c>
    </row>
    <row r="5987" spans="1:2" x14ac:dyDescent="0.35">
      <c r="A5987" s="2">
        <v>6</v>
      </c>
      <c r="B5987" s="2">
        <v>26</v>
      </c>
    </row>
    <row r="5988" spans="1:2" x14ac:dyDescent="0.35">
      <c r="A5988" s="2">
        <v>6</v>
      </c>
      <c r="B5988" s="2">
        <v>28</v>
      </c>
    </row>
    <row r="5989" spans="1:2" x14ac:dyDescent="0.35">
      <c r="A5989" s="2">
        <v>6</v>
      </c>
      <c r="B5989" s="2">
        <v>26</v>
      </c>
    </row>
    <row r="5990" spans="1:2" x14ac:dyDescent="0.35">
      <c r="A5990" s="2">
        <v>6</v>
      </c>
      <c r="B5990" s="2">
        <v>26</v>
      </c>
    </row>
    <row r="5991" spans="1:2" x14ac:dyDescent="0.35">
      <c r="A5991" s="2">
        <v>6</v>
      </c>
      <c r="B5991" s="2">
        <v>28</v>
      </c>
    </row>
    <row r="5992" spans="1:2" x14ac:dyDescent="0.35">
      <c r="A5992" s="2">
        <v>8</v>
      </c>
      <c r="B5992" s="2">
        <v>23</v>
      </c>
    </row>
    <row r="5993" spans="1:2" x14ac:dyDescent="0.35">
      <c r="A5993" s="2">
        <v>8</v>
      </c>
      <c r="B5993" s="2">
        <v>23</v>
      </c>
    </row>
    <row r="5994" spans="1:2" x14ac:dyDescent="0.35">
      <c r="A5994" s="2">
        <v>8</v>
      </c>
      <c r="B5994" s="2">
        <v>23</v>
      </c>
    </row>
    <row r="5995" spans="1:2" x14ac:dyDescent="0.35">
      <c r="A5995" s="2">
        <v>6</v>
      </c>
      <c r="B5995" s="2">
        <v>22</v>
      </c>
    </row>
    <row r="5996" spans="1:2" x14ac:dyDescent="0.35">
      <c r="A5996" s="2">
        <v>6</v>
      </c>
      <c r="B5996" s="2">
        <v>22</v>
      </c>
    </row>
    <row r="5997" spans="1:2" x14ac:dyDescent="0.35">
      <c r="A5997" s="2">
        <v>6</v>
      </c>
      <c r="B5997" s="2">
        <v>22</v>
      </c>
    </row>
    <row r="5998" spans="1:2" x14ac:dyDescent="0.35">
      <c r="A5998" s="2">
        <v>6</v>
      </c>
      <c r="B5998" s="2">
        <v>22</v>
      </c>
    </row>
    <row r="5999" spans="1:2" x14ac:dyDescent="0.35">
      <c r="A5999" s="2">
        <v>6</v>
      </c>
      <c r="B5999" s="2">
        <v>22</v>
      </c>
    </row>
    <row r="6000" spans="1:2" x14ac:dyDescent="0.35">
      <c r="A6000" s="2">
        <v>6</v>
      </c>
      <c r="B6000" s="2">
        <v>22</v>
      </c>
    </row>
    <row r="6001" spans="1:2" x14ac:dyDescent="0.35">
      <c r="A6001" s="2">
        <v>6</v>
      </c>
      <c r="B6001" s="2">
        <v>22</v>
      </c>
    </row>
    <row r="6002" spans="1:2" x14ac:dyDescent="0.35">
      <c r="A6002" s="2">
        <v>4</v>
      </c>
      <c r="B6002" s="2">
        <v>32</v>
      </c>
    </row>
    <row r="6003" spans="1:2" x14ac:dyDescent="0.35">
      <c r="A6003" s="2">
        <v>4</v>
      </c>
      <c r="B6003" s="2">
        <v>33</v>
      </c>
    </row>
    <row r="6004" spans="1:2" x14ac:dyDescent="0.35">
      <c r="A6004" s="2">
        <v>4</v>
      </c>
      <c r="B6004" s="2">
        <v>33</v>
      </c>
    </row>
    <row r="6005" spans="1:2" x14ac:dyDescent="0.35">
      <c r="A6005" s="2">
        <v>4</v>
      </c>
      <c r="B6005" s="2">
        <v>32</v>
      </c>
    </row>
    <row r="6006" spans="1:2" x14ac:dyDescent="0.35">
      <c r="A6006" s="2">
        <v>4</v>
      </c>
      <c r="B6006" s="2">
        <v>32</v>
      </c>
    </row>
    <row r="6007" spans="1:2" x14ac:dyDescent="0.35">
      <c r="A6007" s="2">
        <v>4</v>
      </c>
      <c r="B6007" s="2">
        <v>32</v>
      </c>
    </row>
    <row r="6008" spans="1:2" x14ac:dyDescent="0.35">
      <c r="A6008" s="2">
        <v>4</v>
      </c>
      <c r="B6008" s="2">
        <v>33</v>
      </c>
    </row>
    <row r="6009" spans="1:2" x14ac:dyDescent="0.35">
      <c r="A6009" s="2">
        <v>4</v>
      </c>
      <c r="B6009" s="2">
        <v>33</v>
      </c>
    </row>
    <row r="6010" spans="1:2" x14ac:dyDescent="0.35">
      <c r="A6010" s="2">
        <v>4</v>
      </c>
      <c r="B6010" s="2">
        <v>33</v>
      </c>
    </row>
    <row r="6011" spans="1:2" x14ac:dyDescent="0.35">
      <c r="A6011" s="2">
        <v>4</v>
      </c>
      <c r="B6011" s="2">
        <v>32</v>
      </c>
    </row>
    <row r="6012" spans="1:2" x14ac:dyDescent="0.35">
      <c r="A6012" s="2">
        <v>4</v>
      </c>
      <c r="B6012" s="2">
        <v>32</v>
      </c>
    </row>
    <row r="6013" spans="1:2" x14ac:dyDescent="0.35">
      <c r="A6013" s="2">
        <v>4</v>
      </c>
      <c r="B6013" s="2">
        <v>32</v>
      </c>
    </row>
    <row r="6014" spans="1:2" x14ac:dyDescent="0.35">
      <c r="A6014" s="2">
        <v>4</v>
      </c>
      <c r="B6014" s="2">
        <v>32</v>
      </c>
    </row>
    <row r="6015" spans="1:2" x14ac:dyDescent="0.35">
      <c r="A6015" s="2">
        <v>4</v>
      </c>
      <c r="B6015" s="2">
        <v>33</v>
      </c>
    </row>
    <row r="6016" spans="1:2" x14ac:dyDescent="0.35">
      <c r="A6016" s="2">
        <v>4</v>
      </c>
      <c r="B6016" s="2">
        <v>33</v>
      </c>
    </row>
    <row r="6017" spans="1:2" x14ac:dyDescent="0.35">
      <c r="A6017" s="2">
        <v>4</v>
      </c>
      <c r="B6017" s="2">
        <v>33</v>
      </c>
    </row>
    <row r="6018" spans="1:2" x14ac:dyDescent="0.35">
      <c r="A6018" s="2">
        <v>4</v>
      </c>
      <c r="B6018" s="2">
        <v>33</v>
      </c>
    </row>
    <row r="6019" spans="1:2" x14ac:dyDescent="0.35">
      <c r="A6019" s="2">
        <v>4</v>
      </c>
      <c r="B6019" s="2">
        <v>32</v>
      </c>
    </row>
    <row r="6020" spans="1:2" x14ac:dyDescent="0.35">
      <c r="A6020" s="2">
        <v>4</v>
      </c>
      <c r="B6020" s="2">
        <v>33</v>
      </c>
    </row>
    <row r="6021" spans="1:2" x14ac:dyDescent="0.35">
      <c r="A6021" s="2">
        <v>4</v>
      </c>
      <c r="B6021" s="2">
        <v>32</v>
      </c>
    </row>
    <row r="6022" spans="1:2" x14ac:dyDescent="0.35">
      <c r="A6022" s="2">
        <v>4</v>
      </c>
      <c r="B6022" s="2">
        <v>33</v>
      </c>
    </row>
    <row r="6023" spans="1:2" x14ac:dyDescent="0.35">
      <c r="A6023" s="2">
        <v>4</v>
      </c>
      <c r="B6023" s="2">
        <v>32</v>
      </c>
    </row>
    <row r="6024" spans="1:2" x14ac:dyDescent="0.35">
      <c r="A6024" s="2">
        <v>4</v>
      </c>
      <c r="B6024" s="2">
        <v>32</v>
      </c>
    </row>
    <row r="6025" spans="1:2" x14ac:dyDescent="0.35">
      <c r="A6025" s="2">
        <v>4</v>
      </c>
      <c r="B6025" s="2">
        <v>33</v>
      </c>
    </row>
    <row r="6026" spans="1:2" x14ac:dyDescent="0.35">
      <c r="A6026" s="2">
        <v>4</v>
      </c>
      <c r="B6026" s="2">
        <v>33</v>
      </c>
    </row>
    <row r="6027" spans="1:2" x14ac:dyDescent="0.35">
      <c r="A6027" s="2">
        <v>4</v>
      </c>
      <c r="B6027" s="2">
        <v>32</v>
      </c>
    </row>
    <row r="6028" spans="1:2" x14ac:dyDescent="0.35">
      <c r="A6028" s="2">
        <v>4</v>
      </c>
      <c r="B6028" s="2">
        <v>32</v>
      </c>
    </row>
    <row r="6029" spans="1:2" x14ac:dyDescent="0.35">
      <c r="A6029" s="2">
        <v>4</v>
      </c>
      <c r="B6029" s="2">
        <v>33</v>
      </c>
    </row>
    <row r="6030" spans="1:2" x14ac:dyDescent="0.35">
      <c r="A6030" s="2">
        <v>4</v>
      </c>
      <c r="B6030" s="2">
        <v>33</v>
      </c>
    </row>
    <row r="6031" spans="1:2" x14ac:dyDescent="0.35">
      <c r="A6031" s="2">
        <v>4</v>
      </c>
      <c r="B6031" s="2">
        <v>32</v>
      </c>
    </row>
    <row r="6032" spans="1:2" x14ac:dyDescent="0.35">
      <c r="A6032" s="2">
        <v>4</v>
      </c>
      <c r="B6032" s="2">
        <v>33</v>
      </c>
    </row>
    <row r="6033" spans="1:2" x14ac:dyDescent="0.35">
      <c r="A6033" s="2">
        <v>4</v>
      </c>
      <c r="B6033" s="2">
        <v>32</v>
      </c>
    </row>
    <row r="6034" spans="1:2" x14ac:dyDescent="0.35">
      <c r="A6034" s="2">
        <v>4</v>
      </c>
      <c r="B6034" s="2">
        <v>32</v>
      </c>
    </row>
    <row r="6035" spans="1:2" x14ac:dyDescent="0.35">
      <c r="A6035" s="2">
        <v>4</v>
      </c>
      <c r="B6035" s="2">
        <v>33</v>
      </c>
    </row>
    <row r="6036" spans="1:2" x14ac:dyDescent="0.35">
      <c r="A6036" s="2">
        <v>4</v>
      </c>
      <c r="B6036" s="2">
        <v>33</v>
      </c>
    </row>
    <row r="6037" spans="1:2" x14ac:dyDescent="0.35">
      <c r="A6037" s="2">
        <v>4</v>
      </c>
      <c r="B6037" s="2">
        <v>33</v>
      </c>
    </row>
    <row r="6038" spans="1:2" x14ac:dyDescent="0.35">
      <c r="A6038" s="2">
        <v>4</v>
      </c>
      <c r="B6038" s="2">
        <v>32</v>
      </c>
    </row>
    <row r="6039" spans="1:2" x14ac:dyDescent="0.35">
      <c r="A6039" s="2">
        <v>4</v>
      </c>
      <c r="B6039" s="2">
        <v>33</v>
      </c>
    </row>
    <row r="6040" spans="1:2" x14ac:dyDescent="0.35">
      <c r="A6040" s="2">
        <v>4</v>
      </c>
      <c r="B6040" s="2">
        <v>33</v>
      </c>
    </row>
    <row r="6041" spans="1:2" x14ac:dyDescent="0.35">
      <c r="A6041" s="2">
        <v>4</v>
      </c>
      <c r="B6041" s="2">
        <v>32</v>
      </c>
    </row>
    <row r="6042" spans="1:2" x14ac:dyDescent="0.35">
      <c r="A6042" s="2">
        <v>4</v>
      </c>
      <c r="B6042" s="2">
        <v>32</v>
      </c>
    </row>
    <row r="6043" spans="1:2" x14ac:dyDescent="0.35">
      <c r="A6043" s="2">
        <v>4</v>
      </c>
      <c r="B6043" s="2">
        <v>32</v>
      </c>
    </row>
    <row r="6044" spans="1:2" x14ac:dyDescent="0.35">
      <c r="A6044" s="2">
        <v>4</v>
      </c>
      <c r="B6044" s="2">
        <v>32</v>
      </c>
    </row>
    <row r="6045" spans="1:2" x14ac:dyDescent="0.35">
      <c r="A6045" s="2">
        <v>4</v>
      </c>
      <c r="B6045" s="2">
        <v>33</v>
      </c>
    </row>
    <row r="6046" spans="1:2" x14ac:dyDescent="0.35">
      <c r="A6046" s="2">
        <v>4</v>
      </c>
      <c r="B6046" s="2">
        <v>48</v>
      </c>
    </row>
    <row r="6047" spans="1:2" x14ac:dyDescent="0.35">
      <c r="A6047" s="2">
        <v>4</v>
      </c>
      <c r="B6047" s="2">
        <v>48</v>
      </c>
    </row>
    <row r="6048" spans="1:2" x14ac:dyDescent="0.35">
      <c r="A6048" s="2">
        <v>4</v>
      </c>
      <c r="B6048" s="2">
        <v>48</v>
      </c>
    </row>
    <row r="6049" spans="1:2" x14ac:dyDescent="0.35">
      <c r="A6049" s="2">
        <v>4</v>
      </c>
      <c r="B6049" s="2">
        <v>48</v>
      </c>
    </row>
    <row r="6050" spans="1:2" x14ac:dyDescent="0.35">
      <c r="A6050" s="2">
        <v>4</v>
      </c>
      <c r="B6050" s="2">
        <v>48</v>
      </c>
    </row>
    <row r="6051" spans="1:2" x14ac:dyDescent="0.35">
      <c r="A6051" s="2">
        <v>4</v>
      </c>
      <c r="B6051" s="2">
        <v>48</v>
      </c>
    </row>
    <row r="6052" spans="1:2" x14ac:dyDescent="0.35">
      <c r="A6052" s="2">
        <v>4</v>
      </c>
      <c r="B6052" s="2">
        <v>48</v>
      </c>
    </row>
    <row r="6053" spans="1:2" x14ac:dyDescent="0.35">
      <c r="A6053" s="2">
        <v>4</v>
      </c>
      <c r="B6053" s="2">
        <v>48</v>
      </c>
    </row>
    <row r="6054" spans="1:2" x14ac:dyDescent="0.35">
      <c r="A6054" s="2">
        <v>5</v>
      </c>
      <c r="B6054" s="2">
        <v>31</v>
      </c>
    </row>
    <row r="6055" spans="1:2" x14ac:dyDescent="0.35">
      <c r="A6055" s="2">
        <v>5</v>
      </c>
      <c r="B6055" s="2">
        <v>31</v>
      </c>
    </row>
    <row r="6056" spans="1:2" x14ac:dyDescent="0.35">
      <c r="A6056" s="2">
        <v>4</v>
      </c>
      <c r="B6056" s="2">
        <v>42</v>
      </c>
    </row>
    <row r="6057" spans="1:2" x14ac:dyDescent="0.35">
      <c r="A6057" s="2">
        <v>5</v>
      </c>
      <c r="B6057" s="2">
        <v>31</v>
      </c>
    </row>
    <row r="6058" spans="1:2" x14ac:dyDescent="0.35">
      <c r="A6058" s="2">
        <v>5</v>
      </c>
      <c r="B6058" s="2">
        <v>31</v>
      </c>
    </row>
    <row r="6059" spans="1:2" x14ac:dyDescent="0.35">
      <c r="A6059" s="2">
        <v>5</v>
      </c>
      <c r="B6059" s="2">
        <v>33</v>
      </c>
    </row>
    <row r="6060" spans="1:2" x14ac:dyDescent="0.35">
      <c r="A6060" s="2">
        <v>5</v>
      </c>
      <c r="B6060" s="2">
        <v>33</v>
      </c>
    </row>
    <row r="6061" spans="1:2" x14ac:dyDescent="0.35">
      <c r="A6061" s="2">
        <v>4</v>
      </c>
      <c r="B6061" s="2">
        <v>39</v>
      </c>
    </row>
    <row r="6062" spans="1:2" x14ac:dyDescent="0.35">
      <c r="A6062" s="2">
        <v>4</v>
      </c>
      <c r="B6062" s="2">
        <v>39</v>
      </c>
    </row>
    <row r="6063" spans="1:2" x14ac:dyDescent="0.35">
      <c r="A6063" s="2">
        <v>5</v>
      </c>
      <c r="B6063" s="2">
        <v>31</v>
      </c>
    </row>
    <row r="6064" spans="1:2" x14ac:dyDescent="0.35">
      <c r="A6064" s="2">
        <v>4</v>
      </c>
      <c r="B6064" s="2">
        <v>39</v>
      </c>
    </row>
    <row r="6065" spans="1:2" x14ac:dyDescent="0.35">
      <c r="A6065" s="2">
        <v>5</v>
      </c>
      <c r="B6065" s="2">
        <v>31</v>
      </c>
    </row>
    <row r="6066" spans="1:2" x14ac:dyDescent="0.35">
      <c r="A6066" s="2">
        <v>4</v>
      </c>
      <c r="B6066" s="2">
        <v>42</v>
      </c>
    </row>
    <row r="6067" spans="1:2" x14ac:dyDescent="0.35">
      <c r="A6067" s="2">
        <v>4</v>
      </c>
      <c r="B6067" s="2">
        <v>42</v>
      </c>
    </row>
    <row r="6068" spans="1:2" x14ac:dyDescent="0.35">
      <c r="A6068" s="2">
        <v>5</v>
      </c>
      <c r="B6068" s="2">
        <v>31</v>
      </c>
    </row>
    <row r="6069" spans="1:2" x14ac:dyDescent="0.35">
      <c r="A6069" s="2">
        <v>5</v>
      </c>
      <c r="B6069" s="2">
        <v>31</v>
      </c>
    </row>
    <row r="6070" spans="1:2" x14ac:dyDescent="0.35">
      <c r="A6070" s="2">
        <v>4</v>
      </c>
      <c r="B6070" s="2">
        <v>39</v>
      </c>
    </row>
    <row r="6071" spans="1:2" x14ac:dyDescent="0.35">
      <c r="A6071" s="2">
        <v>5</v>
      </c>
      <c r="B6071" s="2">
        <v>33</v>
      </c>
    </row>
    <row r="6072" spans="1:2" x14ac:dyDescent="0.35">
      <c r="A6072" s="2">
        <v>4</v>
      </c>
      <c r="B6072" s="2">
        <v>42</v>
      </c>
    </row>
    <row r="6073" spans="1:2" x14ac:dyDescent="0.35">
      <c r="A6073" s="2">
        <v>4</v>
      </c>
      <c r="B6073" s="2">
        <v>39</v>
      </c>
    </row>
    <row r="6074" spans="1:2" x14ac:dyDescent="0.35">
      <c r="A6074" s="2">
        <v>5</v>
      </c>
      <c r="B6074" s="2">
        <v>33</v>
      </c>
    </row>
    <row r="6075" spans="1:2" x14ac:dyDescent="0.35">
      <c r="A6075" s="2">
        <v>4</v>
      </c>
      <c r="B6075" s="2">
        <v>39</v>
      </c>
    </row>
    <row r="6076" spans="1:2" x14ac:dyDescent="0.35">
      <c r="A6076" s="2">
        <v>5</v>
      </c>
      <c r="B6076" s="2">
        <v>31</v>
      </c>
    </row>
    <row r="6077" spans="1:2" x14ac:dyDescent="0.35">
      <c r="A6077" s="2">
        <v>5</v>
      </c>
      <c r="B6077" s="2">
        <v>31</v>
      </c>
    </row>
    <row r="6078" spans="1:2" x14ac:dyDescent="0.35">
      <c r="A6078" s="2">
        <v>5</v>
      </c>
      <c r="B6078" s="2">
        <v>31</v>
      </c>
    </row>
    <row r="6079" spans="1:2" x14ac:dyDescent="0.35">
      <c r="A6079" s="2">
        <v>5</v>
      </c>
      <c r="B6079" s="2">
        <v>31</v>
      </c>
    </row>
    <row r="6080" spans="1:2" x14ac:dyDescent="0.35">
      <c r="A6080" s="2">
        <v>4</v>
      </c>
      <c r="B6080" s="2">
        <v>42</v>
      </c>
    </row>
    <row r="6081" spans="1:2" x14ac:dyDescent="0.35">
      <c r="A6081" s="2">
        <v>4</v>
      </c>
      <c r="B6081" s="2">
        <v>42</v>
      </c>
    </row>
    <row r="6082" spans="1:2" x14ac:dyDescent="0.35">
      <c r="A6082" s="2">
        <v>5</v>
      </c>
      <c r="B6082" s="2">
        <v>33</v>
      </c>
    </row>
    <row r="6083" spans="1:2" x14ac:dyDescent="0.35">
      <c r="A6083" s="2">
        <v>4</v>
      </c>
      <c r="B6083" s="2">
        <v>39</v>
      </c>
    </row>
    <row r="6084" spans="1:2" x14ac:dyDescent="0.35">
      <c r="A6084" s="2">
        <v>4</v>
      </c>
      <c r="B6084" s="2">
        <v>39</v>
      </c>
    </row>
    <row r="6085" spans="1:2" x14ac:dyDescent="0.35">
      <c r="A6085" s="2">
        <v>4</v>
      </c>
      <c r="B6085" s="2">
        <v>42</v>
      </c>
    </row>
    <row r="6086" spans="1:2" x14ac:dyDescent="0.35">
      <c r="A6086" s="2">
        <v>5</v>
      </c>
      <c r="B6086" s="2">
        <v>30</v>
      </c>
    </row>
    <row r="6087" spans="1:2" x14ac:dyDescent="0.35">
      <c r="A6087" s="2">
        <v>5</v>
      </c>
      <c r="B6087" s="2">
        <v>30</v>
      </c>
    </row>
    <row r="6088" spans="1:2" x14ac:dyDescent="0.35">
      <c r="A6088" s="2">
        <v>5</v>
      </c>
      <c r="B6088" s="2">
        <v>30</v>
      </c>
    </row>
    <row r="6089" spans="1:2" x14ac:dyDescent="0.35">
      <c r="A6089" s="2">
        <v>5</v>
      </c>
      <c r="B6089" s="2">
        <v>30</v>
      </c>
    </row>
    <row r="6090" spans="1:2" x14ac:dyDescent="0.35">
      <c r="A6090" s="2">
        <v>5</v>
      </c>
      <c r="B6090" s="2">
        <v>33</v>
      </c>
    </row>
    <row r="6091" spans="1:2" x14ac:dyDescent="0.35">
      <c r="A6091" s="2">
        <v>4</v>
      </c>
      <c r="B6091" s="2">
        <v>42</v>
      </c>
    </row>
    <row r="6092" spans="1:2" x14ac:dyDescent="0.35">
      <c r="A6092" s="2">
        <v>5</v>
      </c>
      <c r="B6092" s="2">
        <v>30</v>
      </c>
    </row>
    <row r="6093" spans="1:2" x14ac:dyDescent="0.35">
      <c r="A6093" s="2">
        <v>5</v>
      </c>
      <c r="B6093" s="2">
        <v>30</v>
      </c>
    </row>
    <row r="6094" spans="1:2" x14ac:dyDescent="0.35">
      <c r="A6094" s="2">
        <v>4</v>
      </c>
      <c r="B6094" s="2">
        <v>39</v>
      </c>
    </row>
    <row r="6095" spans="1:2" x14ac:dyDescent="0.35">
      <c r="A6095" s="2">
        <v>4</v>
      </c>
      <c r="B6095" s="2">
        <v>42</v>
      </c>
    </row>
    <row r="6096" spans="1:2" x14ac:dyDescent="0.35">
      <c r="A6096" s="2">
        <v>4</v>
      </c>
      <c r="B6096" s="2">
        <v>37</v>
      </c>
    </row>
    <row r="6097" spans="1:2" x14ac:dyDescent="0.35">
      <c r="A6097" s="2">
        <v>4</v>
      </c>
      <c r="B6097" s="2">
        <v>33</v>
      </c>
    </row>
    <row r="6098" spans="1:2" x14ac:dyDescent="0.35">
      <c r="A6098" s="2">
        <v>4</v>
      </c>
      <c r="B6098" s="2">
        <v>37</v>
      </c>
    </row>
    <row r="6099" spans="1:2" x14ac:dyDescent="0.35">
      <c r="A6099" s="2">
        <v>4</v>
      </c>
      <c r="B6099" s="2">
        <v>37</v>
      </c>
    </row>
    <row r="6100" spans="1:2" x14ac:dyDescent="0.35">
      <c r="A6100" s="2">
        <v>4</v>
      </c>
      <c r="B6100" s="2">
        <v>45</v>
      </c>
    </row>
    <row r="6101" spans="1:2" x14ac:dyDescent="0.35">
      <c r="A6101" s="2">
        <v>4</v>
      </c>
      <c r="B6101" s="2">
        <v>33</v>
      </c>
    </row>
    <row r="6102" spans="1:2" x14ac:dyDescent="0.35">
      <c r="A6102" s="2">
        <v>4</v>
      </c>
      <c r="B6102" s="2">
        <v>37</v>
      </c>
    </row>
    <row r="6103" spans="1:2" x14ac:dyDescent="0.35">
      <c r="A6103" s="2">
        <v>4</v>
      </c>
      <c r="B6103" s="2">
        <v>46</v>
      </c>
    </row>
    <row r="6104" spans="1:2" x14ac:dyDescent="0.35">
      <c r="A6104" s="2">
        <v>4</v>
      </c>
      <c r="B6104" s="2">
        <v>33</v>
      </c>
    </row>
    <row r="6105" spans="1:2" x14ac:dyDescent="0.35">
      <c r="A6105" s="2">
        <v>4</v>
      </c>
      <c r="B6105" s="2">
        <v>32</v>
      </c>
    </row>
    <row r="6106" spans="1:2" x14ac:dyDescent="0.35">
      <c r="A6106" s="2">
        <v>4</v>
      </c>
      <c r="B6106" s="2">
        <v>45</v>
      </c>
    </row>
    <row r="6107" spans="1:2" x14ac:dyDescent="0.35">
      <c r="A6107" s="2">
        <v>4</v>
      </c>
      <c r="B6107" s="2">
        <v>32</v>
      </c>
    </row>
    <row r="6108" spans="1:2" x14ac:dyDescent="0.35">
      <c r="A6108" s="2">
        <v>4</v>
      </c>
      <c r="B6108" s="2">
        <v>33</v>
      </c>
    </row>
    <row r="6109" spans="1:2" x14ac:dyDescent="0.35">
      <c r="A6109" s="2">
        <v>4</v>
      </c>
      <c r="B6109" s="2">
        <v>46</v>
      </c>
    </row>
    <row r="6110" spans="1:2" x14ac:dyDescent="0.35">
      <c r="A6110" s="2">
        <v>4</v>
      </c>
      <c r="B6110" s="2">
        <v>32</v>
      </c>
    </row>
    <row r="6111" spans="1:2" x14ac:dyDescent="0.35">
      <c r="A6111" s="2">
        <v>4</v>
      </c>
      <c r="B6111" s="2">
        <v>34</v>
      </c>
    </row>
    <row r="6112" spans="1:2" x14ac:dyDescent="0.35">
      <c r="A6112" s="2">
        <v>4</v>
      </c>
      <c r="B6112" s="2">
        <v>32</v>
      </c>
    </row>
    <row r="6113" spans="1:2" x14ac:dyDescent="0.35">
      <c r="A6113" s="2">
        <v>4</v>
      </c>
      <c r="B6113" s="2">
        <v>34</v>
      </c>
    </row>
    <row r="6114" spans="1:2" x14ac:dyDescent="0.35">
      <c r="A6114" s="2">
        <v>4</v>
      </c>
      <c r="B6114" s="2">
        <v>37</v>
      </c>
    </row>
    <row r="6115" spans="1:2" x14ac:dyDescent="0.35">
      <c r="A6115" s="2">
        <v>4</v>
      </c>
      <c r="B6115" s="2">
        <v>37</v>
      </c>
    </row>
    <row r="6116" spans="1:2" x14ac:dyDescent="0.35">
      <c r="A6116" s="2">
        <v>4</v>
      </c>
      <c r="B6116" s="2">
        <v>37</v>
      </c>
    </row>
    <row r="6117" spans="1:2" x14ac:dyDescent="0.35">
      <c r="A6117" s="2">
        <v>4</v>
      </c>
      <c r="B6117" s="2">
        <v>46</v>
      </c>
    </row>
    <row r="6118" spans="1:2" x14ac:dyDescent="0.35">
      <c r="A6118" s="2">
        <v>4</v>
      </c>
      <c r="B6118" s="2">
        <v>37</v>
      </c>
    </row>
    <row r="6119" spans="1:2" x14ac:dyDescent="0.35">
      <c r="A6119" s="2">
        <v>4</v>
      </c>
      <c r="B6119" s="2">
        <v>37</v>
      </c>
    </row>
    <row r="6120" spans="1:2" x14ac:dyDescent="0.35">
      <c r="A6120" s="2">
        <v>4</v>
      </c>
      <c r="B6120" s="2">
        <v>37</v>
      </c>
    </row>
    <row r="6121" spans="1:2" x14ac:dyDescent="0.35">
      <c r="A6121" s="2">
        <v>4</v>
      </c>
      <c r="B6121" s="2">
        <v>48</v>
      </c>
    </row>
    <row r="6122" spans="1:2" x14ac:dyDescent="0.35">
      <c r="A6122" s="2">
        <v>4</v>
      </c>
      <c r="B6122" s="2">
        <v>34</v>
      </c>
    </row>
    <row r="6123" spans="1:2" x14ac:dyDescent="0.35">
      <c r="A6123" s="2">
        <v>4</v>
      </c>
      <c r="B6123" s="2">
        <v>45</v>
      </c>
    </row>
    <row r="6124" spans="1:2" x14ac:dyDescent="0.35">
      <c r="A6124" s="2">
        <v>4</v>
      </c>
      <c r="B6124" s="2">
        <v>34</v>
      </c>
    </row>
    <row r="6125" spans="1:2" x14ac:dyDescent="0.35">
      <c r="A6125" s="2">
        <v>4</v>
      </c>
      <c r="B6125" s="2">
        <v>34</v>
      </c>
    </row>
    <row r="6126" spans="1:2" x14ac:dyDescent="0.35">
      <c r="A6126" s="2">
        <v>4</v>
      </c>
      <c r="B6126" s="2">
        <v>37</v>
      </c>
    </row>
    <row r="6127" spans="1:2" x14ac:dyDescent="0.35">
      <c r="A6127" s="2">
        <v>4</v>
      </c>
      <c r="B6127" s="2">
        <v>37</v>
      </c>
    </row>
    <row r="6128" spans="1:2" x14ac:dyDescent="0.35">
      <c r="A6128" s="2">
        <v>4</v>
      </c>
      <c r="B6128" s="2">
        <v>39</v>
      </c>
    </row>
    <row r="6129" spans="1:2" x14ac:dyDescent="0.35">
      <c r="A6129" s="2">
        <v>4</v>
      </c>
      <c r="B6129" s="2">
        <v>36</v>
      </c>
    </row>
    <row r="6130" spans="1:2" x14ac:dyDescent="0.35">
      <c r="A6130" s="2">
        <v>4</v>
      </c>
      <c r="B6130" s="2">
        <v>33</v>
      </c>
    </row>
    <row r="6131" spans="1:2" x14ac:dyDescent="0.35">
      <c r="A6131" s="2">
        <v>4</v>
      </c>
      <c r="B6131" s="2">
        <v>39</v>
      </c>
    </row>
    <row r="6132" spans="1:2" x14ac:dyDescent="0.35">
      <c r="A6132" s="2">
        <v>4</v>
      </c>
      <c r="B6132" s="2">
        <v>36</v>
      </c>
    </row>
    <row r="6133" spans="1:2" x14ac:dyDescent="0.35">
      <c r="A6133" s="2">
        <v>4</v>
      </c>
      <c r="B6133" s="2">
        <v>33</v>
      </c>
    </row>
    <row r="6134" spans="1:2" x14ac:dyDescent="0.35">
      <c r="A6134" s="2">
        <v>4</v>
      </c>
      <c r="B6134" s="2">
        <v>33</v>
      </c>
    </row>
    <row r="6135" spans="1:2" x14ac:dyDescent="0.35">
      <c r="A6135" s="2">
        <v>4</v>
      </c>
      <c r="B6135" s="2">
        <v>39</v>
      </c>
    </row>
    <row r="6136" spans="1:2" x14ac:dyDescent="0.35">
      <c r="A6136" s="2">
        <v>4</v>
      </c>
      <c r="B6136" s="2">
        <v>33</v>
      </c>
    </row>
    <row r="6137" spans="1:2" x14ac:dyDescent="0.35">
      <c r="A6137" s="2">
        <v>4</v>
      </c>
      <c r="B6137" s="2">
        <v>36</v>
      </c>
    </row>
    <row r="6138" spans="1:2" x14ac:dyDescent="0.35">
      <c r="A6138" s="2">
        <v>4</v>
      </c>
      <c r="B6138" s="2">
        <v>36</v>
      </c>
    </row>
    <row r="6139" spans="1:2" x14ac:dyDescent="0.35">
      <c r="A6139" s="2">
        <v>4</v>
      </c>
      <c r="B6139" s="2">
        <v>39</v>
      </c>
    </row>
    <row r="6140" spans="1:2" x14ac:dyDescent="0.35">
      <c r="A6140" s="2">
        <v>4</v>
      </c>
      <c r="B6140" s="2">
        <v>39</v>
      </c>
    </row>
    <row r="6141" spans="1:2" x14ac:dyDescent="0.35">
      <c r="A6141" s="2">
        <v>4</v>
      </c>
      <c r="B6141" s="2">
        <v>37</v>
      </c>
    </row>
    <row r="6142" spans="1:2" x14ac:dyDescent="0.35">
      <c r="A6142" s="2">
        <v>4</v>
      </c>
      <c r="B6142" s="2">
        <v>48</v>
      </c>
    </row>
    <row r="6143" spans="1:2" x14ac:dyDescent="0.35">
      <c r="A6143" s="2">
        <v>4</v>
      </c>
      <c r="B6143" s="2">
        <v>39</v>
      </c>
    </row>
    <row r="6144" spans="1:2" x14ac:dyDescent="0.35">
      <c r="A6144" s="2">
        <v>4</v>
      </c>
      <c r="B6144" s="2">
        <v>33</v>
      </c>
    </row>
    <row r="6145" spans="1:2" x14ac:dyDescent="0.35">
      <c r="A6145" s="2">
        <v>4</v>
      </c>
      <c r="B6145" s="2">
        <v>39</v>
      </c>
    </row>
    <row r="6146" spans="1:2" x14ac:dyDescent="0.35">
      <c r="A6146" s="2">
        <v>4</v>
      </c>
      <c r="B6146" s="2">
        <v>33</v>
      </c>
    </row>
    <row r="6147" spans="1:2" x14ac:dyDescent="0.35">
      <c r="A6147" s="2">
        <v>4</v>
      </c>
      <c r="B6147" s="2">
        <v>33</v>
      </c>
    </row>
    <row r="6148" spans="1:2" x14ac:dyDescent="0.35">
      <c r="A6148" s="2">
        <v>4</v>
      </c>
      <c r="B6148" s="2">
        <v>33</v>
      </c>
    </row>
    <row r="6149" spans="1:2" x14ac:dyDescent="0.35">
      <c r="A6149" s="2">
        <v>4</v>
      </c>
      <c r="B6149" s="2">
        <v>36</v>
      </c>
    </row>
    <row r="6150" spans="1:2" x14ac:dyDescent="0.35">
      <c r="A6150" s="2">
        <v>4</v>
      </c>
      <c r="B6150" s="2">
        <v>33</v>
      </c>
    </row>
    <row r="6151" spans="1:2" x14ac:dyDescent="0.35">
      <c r="A6151" s="2">
        <v>4</v>
      </c>
      <c r="B6151" s="2">
        <v>38</v>
      </c>
    </row>
    <row r="6152" spans="1:2" x14ac:dyDescent="0.35">
      <c r="A6152" s="2">
        <v>4</v>
      </c>
      <c r="B6152" s="2">
        <v>40</v>
      </c>
    </row>
    <row r="6153" spans="1:2" x14ac:dyDescent="0.35">
      <c r="A6153" s="2">
        <v>4</v>
      </c>
      <c r="B6153" s="2">
        <v>38</v>
      </c>
    </row>
    <row r="6154" spans="1:2" x14ac:dyDescent="0.35">
      <c r="A6154" s="2">
        <v>4</v>
      </c>
      <c r="B6154" s="2">
        <v>40</v>
      </c>
    </row>
    <row r="6155" spans="1:2" x14ac:dyDescent="0.35">
      <c r="A6155" s="2">
        <v>4</v>
      </c>
      <c r="B6155" s="2">
        <v>35</v>
      </c>
    </row>
    <row r="6156" spans="1:2" x14ac:dyDescent="0.35">
      <c r="A6156" s="2">
        <v>4</v>
      </c>
      <c r="B6156" s="2">
        <v>33</v>
      </c>
    </row>
    <row r="6157" spans="1:2" x14ac:dyDescent="0.35">
      <c r="A6157" s="2">
        <v>6</v>
      </c>
      <c r="B6157" s="2">
        <v>16</v>
      </c>
    </row>
    <row r="6158" spans="1:2" x14ac:dyDescent="0.35">
      <c r="A6158" s="2">
        <v>6</v>
      </c>
      <c r="B6158" s="2">
        <v>19</v>
      </c>
    </row>
    <row r="6159" spans="1:2" x14ac:dyDescent="0.35">
      <c r="A6159" s="2">
        <v>6</v>
      </c>
      <c r="B6159" s="2">
        <v>19</v>
      </c>
    </row>
    <row r="6160" spans="1:2" x14ac:dyDescent="0.35">
      <c r="A6160" s="2">
        <v>6</v>
      </c>
      <c r="B6160" s="2">
        <v>19</v>
      </c>
    </row>
    <row r="6161" spans="1:2" x14ac:dyDescent="0.35">
      <c r="A6161" s="2">
        <v>6</v>
      </c>
      <c r="B6161" s="2">
        <v>19</v>
      </c>
    </row>
    <row r="6162" spans="1:2" x14ac:dyDescent="0.35">
      <c r="A6162" s="2">
        <v>6</v>
      </c>
      <c r="B6162" s="2">
        <v>19</v>
      </c>
    </row>
    <row r="6163" spans="1:2" x14ac:dyDescent="0.35">
      <c r="A6163" s="2">
        <v>6</v>
      </c>
      <c r="B6163" s="2">
        <v>19</v>
      </c>
    </row>
    <row r="6164" spans="1:2" x14ac:dyDescent="0.35">
      <c r="A6164" s="2">
        <v>6</v>
      </c>
      <c r="B6164" s="2">
        <v>19</v>
      </c>
    </row>
    <row r="6165" spans="1:2" x14ac:dyDescent="0.35">
      <c r="A6165" s="2">
        <v>6</v>
      </c>
      <c r="B6165" s="2">
        <v>19</v>
      </c>
    </row>
    <row r="6166" spans="1:2" x14ac:dyDescent="0.35">
      <c r="A6166" s="2">
        <v>6</v>
      </c>
      <c r="B6166" s="2">
        <v>21</v>
      </c>
    </row>
    <row r="6167" spans="1:2" x14ac:dyDescent="0.35">
      <c r="A6167" s="2">
        <v>6</v>
      </c>
      <c r="B6167" s="2">
        <v>20</v>
      </c>
    </row>
    <row r="6168" spans="1:2" x14ac:dyDescent="0.35">
      <c r="A6168" s="2">
        <v>6</v>
      </c>
      <c r="B6168" s="2">
        <v>16</v>
      </c>
    </row>
    <row r="6169" spans="1:2" x14ac:dyDescent="0.35">
      <c r="A6169" s="2">
        <v>6</v>
      </c>
      <c r="B6169" s="2">
        <v>18</v>
      </c>
    </row>
    <row r="6170" spans="1:2" x14ac:dyDescent="0.35">
      <c r="A6170" s="2">
        <v>6</v>
      </c>
      <c r="B6170" s="2">
        <v>20</v>
      </c>
    </row>
    <row r="6171" spans="1:2" x14ac:dyDescent="0.35">
      <c r="A6171" s="2">
        <v>6</v>
      </c>
      <c r="B6171" s="2">
        <v>20</v>
      </c>
    </row>
    <row r="6172" spans="1:2" x14ac:dyDescent="0.35">
      <c r="A6172" s="2">
        <v>6</v>
      </c>
      <c r="B6172" s="2">
        <v>18</v>
      </c>
    </row>
    <row r="6173" spans="1:2" x14ac:dyDescent="0.35">
      <c r="A6173" s="2">
        <v>6</v>
      </c>
      <c r="B6173" s="2">
        <v>21</v>
      </c>
    </row>
    <row r="6174" spans="1:2" x14ac:dyDescent="0.35">
      <c r="A6174" s="2">
        <v>6</v>
      </c>
      <c r="B6174" s="2">
        <v>20</v>
      </c>
    </row>
    <row r="6175" spans="1:2" x14ac:dyDescent="0.35">
      <c r="A6175" s="2">
        <v>6</v>
      </c>
      <c r="B6175" s="2">
        <v>18</v>
      </c>
    </row>
    <row r="6176" spans="1:2" x14ac:dyDescent="0.35">
      <c r="A6176" s="2">
        <v>6</v>
      </c>
      <c r="B6176" s="2">
        <v>18</v>
      </c>
    </row>
    <row r="6177" spans="1:2" x14ac:dyDescent="0.35">
      <c r="A6177" s="2">
        <v>6</v>
      </c>
      <c r="B6177" s="2">
        <v>20</v>
      </c>
    </row>
    <row r="6178" spans="1:2" x14ac:dyDescent="0.35">
      <c r="A6178" s="2">
        <v>6</v>
      </c>
      <c r="B6178" s="2">
        <v>16</v>
      </c>
    </row>
    <row r="6179" spans="1:2" x14ac:dyDescent="0.35">
      <c r="A6179" s="2">
        <v>6</v>
      </c>
      <c r="B6179" s="2">
        <v>18</v>
      </c>
    </row>
    <row r="6180" spans="1:2" x14ac:dyDescent="0.35">
      <c r="A6180" s="2">
        <v>6</v>
      </c>
      <c r="B6180" s="2">
        <v>18</v>
      </c>
    </row>
    <row r="6181" spans="1:2" x14ac:dyDescent="0.35">
      <c r="A6181" s="2">
        <v>6</v>
      </c>
      <c r="B6181" s="2">
        <v>20</v>
      </c>
    </row>
    <row r="6182" spans="1:2" x14ac:dyDescent="0.35">
      <c r="A6182" s="2">
        <v>6</v>
      </c>
      <c r="B6182" s="2">
        <v>20</v>
      </c>
    </row>
    <row r="6183" spans="1:2" x14ac:dyDescent="0.35">
      <c r="A6183" s="2">
        <v>6</v>
      </c>
      <c r="B6183" s="2">
        <v>18</v>
      </c>
    </row>
    <row r="6184" spans="1:2" x14ac:dyDescent="0.35">
      <c r="A6184" s="2">
        <v>6</v>
      </c>
      <c r="B6184" s="2">
        <v>20</v>
      </c>
    </row>
    <row r="6185" spans="1:2" x14ac:dyDescent="0.35">
      <c r="A6185" s="2">
        <v>6</v>
      </c>
      <c r="B6185" s="2">
        <v>18</v>
      </c>
    </row>
    <row r="6186" spans="1:2" x14ac:dyDescent="0.35">
      <c r="A6186" s="2">
        <v>6</v>
      </c>
      <c r="B6186" s="2">
        <v>18</v>
      </c>
    </row>
    <row r="6187" spans="1:2" x14ac:dyDescent="0.35">
      <c r="A6187" s="2">
        <v>6</v>
      </c>
      <c r="B6187" s="2">
        <v>20</v>
      </c>
    </row>
    <row r="6188" spans="1:2" x14ac:dyDescent="0.35">
      <c r="A6188" s="2">
        <v>6</v>
      </c>
      <c r="B6188" s="2">
        <v>24</v>
      </c>
    </row>
    <row r="6189" spans="1:2" x14ac:dyDescent="0.35">
      <c r="A6189" s="2">
        <v>6</v>
      </c>
      <c r="B6189" s="2">
        <v>24</v>
      </c>
    </row>
    <row r="6190" spans="1:2" x14ac:dyDescent="0.35">
      <c r="A6190" s="2">
        <v>6</v>
      </c>
      <c r="B6190" s="2">
        <v>24</v>
      </c>
    </row>
    <row r="6191" spans="1:2" x14ac:dyDescent="0.35">
      <c r="A6191" s="2">
        <v>6</v>
      </c>
      <c r="B6191" s="2">
        <v>24</v>
      </c>
    </row>
    <row r="6192" spans="1:2" x14ac:dyDescent="0.35">
      <c r="A6192" s="2">
        <v>4</v>
      </c>
      <c r="B6192" s="2">
        <v>26</v>
      </c>
    </row>
    <row r="6193" spans="1:2" x14ac:dyDescent="0.35">
      <c r="A6193" s="2">
        <v>4</v>
      </c>
      <c r="B6193" s="2">
        <v>26</v>
      </c>
    </row>
    <row r="6194" spans="1:2" x14ac:dyDescent="0.35">
      <c r="A6194" s="2">
        <v>6</v>
      </c>
      <c r="B6194" s="2">
        <v>24</v>
      </c>
    </row>
    <row r="6195" spans="1:2" x14ac:dyDescent="0.35">
      <c r="A6195" s="2">
        <v>4</v>
      </c>
      <c r="B6195" s="2">
        <v>26</v>
      </c>
    </row>
    <row r="6196" spans="1:2" x14ac:dyDescent="0.35">
      <c r="A6196" s="2">
        <v>4</v>
      </c>
      <c r="B6196" s="2">
        <v>26</v>
      </c>
    </row>
    <row r="6197" spans="1:2" x14ac:dyDescent="0.35">
      <c r="A6197" s="2">
        <v>6</v>
      </c>
      <c r="B6197" s="2">
        <v>25</v>
      </c>
    </row>
    <row r="6198" spans="1:2" x14ac:dyDescent="0.35">
      <c r="A6198" s="2">
        <v>6</v>
      </c>
      <c r="B6198" s="2">
        <v>25</v>
      </c>
    </row>
    <row r="6199" spans="1:2" x14ac:dyDescent="0.35">
      <c r="A6199" s="2">
        <v>4</v>
      </c>
      <c r="B6199" s="2">
        <v>26</v>
      </c>
    </row>
    <row r="6200" spans="1:2" x14ac:dyDescent="0.35">
      <c r="A6200" s="2">
        <v>4</v>
      </c>
      <c r="B6200" s="2">
        <v>26</v>
      </c>
    </row>
    <row r="6201" spans="1:2" x14ac:dyDescent="0.35">
      <c r="A6201" s="2">
        <v>6</v>
      </c>
      <c r="B6201" s="2">
        <v>24</v>
      </c>
    </row>
    <row r="6202" spans="1:2" x14ac:dyDescent="0.35">
      <c r="A6202" s="2">
        <v>6</v>
      </c>
      <c r="B6202" s="2">
        <v>24</v>
      </c>
    </row>
    <row r="6203" spans="1:2" x14ac:dyDescent="0.35">
      <c r="A6203" s="2">
        <v>6</v>
      </c>
      <c r="B6203" s="2">
        <v>24</v>
      </c>
    </row>
    <row r="6204" spans="1:2" x14ac:dyDescent="0.35">
      <c r="A6204" s="2">
        <v>6</v>
      </c>
      <c r="B6204" s="2">
        <v>25</v>
      </c>
    </row>
    <row r="6205" spans="1:2" x14ac:dyDescent="0.35">
      <c r="A6205" s="2">
        <v>6</v>
      </c>
      <c r="B6205" s="2">
        <v>24</v>
      </c>
    </row>
    <row r="6206" spans="1:2" x14ac:dyDescent="0.35">
      <c r="A6206" s="2">
        <v>4</v>
      </c>
      <c r="B6206" s="2">
        <v>26</v>
      </c>
    </row>
    <row r="6207" spans="1:2" x14ac:dyDescent="0.35">
      <c r="A6207" s="2">
        <v>4</v>
      </c>
      <c r="B6207" s="2">
        <v>26</v>
      </c>
    </row>
    <row r="6208" spans="1:2" x14ac:dyDescent="0.35">
      <c r="A6208" s="2">
        <v>6</v>
      </c>
      <c r="B6208" s="2">
        <v>24</v>
      </c>
    </row>
    <row r="6209" spans="1:2" x14ac:dyDescent="0.35">
      <c r="A6209" s="2">
        <v>4</v>
      </c>
      <c r="B6209" s="2">
        <v>25</v>
      </c>
    </row>
    <row r="6210" spans="1:2" x14ac:dyDescent="0.35">
      <c r="A6210" s="2">
        <v>6</v>
      </c>
      <c r="B6210" s="2">
        <v>24</v>
      </c>
    </row>
    <row r="6211" spans="1:2" x14ac:dyDescent="0.35">
      <c r="A6211" s="2">
        <v>4</v>
      </c>
      <c r="B6211" s="2">
        <v>25</v>
      </c>
    </row>
    <row r="6212" spans="1:2" x14ac:dyDescent="0.35">
      <c r="A6212" s="2">
        <v>6</v>
      </c>
      <c r="B6212" s="2">
        <v>24</v>
      </c>
    </row>
    <row r="6213" spans="1:2" x14ac:dyDescent="0.35">
      <c r="A6213" s="2">
        <v>6</v>
      </c>
      <c r="B6213" s="2">
        <v>25</v>
      </c>
    </row>
    <row r="6214" spans="1:2" x14ac:dyDescent="0.35">
      <c r="A6214" s="2">
        <v>6</v>
      </c>
      <c r="B6214" s="2">
        <v>24</v>
      </c>
    </row>
    <row r="6215" spans="1:2" x14ac:dyDescent="0.35">
      <c r="A6215" s="2">
        <v>6</v>
      </c>
      <c r="B6215" s="2">
        <v>24</v>
      </c>
    </row>
    <row r="6216" spans="1:2" x14ac:dyDescent="0.35">
      <c r="A6216" s="2">
        <v>4</v>
      </c>
      <c r="B6216" s="2">
        <v>25</v>
      </c>
    </row>
    <row r="6217" spans="1:2" x14ac:dyDescent="0.35">
      <c r="A6217" s="2">
        <v>6</v>
      </c>
      <c r="B6217" s="2">
        <v>24</v>
      </c>
    </row>
    <row r="6218" spans="1:2" x14ac:dyDescent="0.35">
      <c r="A6218" s="2">
        <v>4</v>
      </c>
      <c r="B6218" s="2">
        <v>25</v>
      </c>
    </row>
    <row r="6219" spans="1:2" x14ac:dyDescent="0.35">
      <c r="A6219" s="2">
        <v>4</v>
      </c>
      <c r="B6219" s="2">
        <v>32</v>
      </c>
    </row>
    <row r="6220" spans="1:2" x14ac:dyDescent="0.35">
      <c r="A6220" s="2">
        <v>4</v>
      </c>
      <c r="B6220" s="2">
        <v>31</v>
      </c>
    </row>
    <row r="6221" spans="1:2" x14ac:dyDescent="0.35">
      <c r="A6221" s="2">
        <v>4</v>
      </c>
      <c r="B6221" s="2">
        <v>29</v>
      </c>
    </row>
    <row r="6222" spans="1:2" x14ac:dyDescent="0.35">
      <c r="A6222" s="2">
        <v>4</v>
      </c>
      <c r="B6222" s="2">
        <v>31</v>
      </c>
    </row>
    <row r="6223" spans="1:2" x14ac:dyDescent="0.35">
      <c r="A6223" s="2">
        <v>4</v>
      </c>
      <c r="B6223" s="2">
        <v>32</v>
      </c>
    </row>
    <row r="6224" spans="1:2" x14ac:dyDescent="0.35">
      <c r="A6224" s="2">
        <v>4</v>
      </c>
      <c r="B6224" s="2">
        <v>32</v>
      </c>
    </row>
    <row r="6225" spans="1:2" x14ac:dyDescent="0.35">
      <c r="A6225" s="2">
        <v>4</v>
      </c>
      <c r="B6225" s="2">
        <v>31</v>
      </c>
    </row>
    <row r="6226" spans="1:2" x14ac:dyDescent="0.35">
      <c r="A6226" s="2">
        <v>4</v>
      </c>
      <c r="B6226" s="2">
        <v>31</v>
      </c>
    </row>
    <row r="6227" spans="1:2" x14ac:dyDescent="0.35">
      <c r="A6227" s="2">
        <v>4</v>
      </c>
      <c r="B6227" s="2">
        <v>31</v>
      </c>
    </row>
    <row r="6228" spans="1:2" x14ac:dyDescent="0.35">
      <c r="A6228" s="2">
        <v>4</v>
      </c>
      <c r="B6228" s="2">
        <v>34</v>
      </c>
    </row>
    <row r="6229" spans="1:2" x14ac:dyDescent="0.35">
      <c r="A6229" s="2">
        <v>4</v>
      </c>
      <c r="B6229" s="2">
        <v>34</v>
      </c>
    </row>
    <row r="6230" spans="1:2" x14ac:dyDescent="0.35">
      <c r="A6230" s="2">
        <v>4</v>
      </c>
      <c r="B6230" s="2">
        <v>31</v>
      </c>
    </row>
    <row r="6231" spans="1:2" x14ac:dyDescent="0.35">
      <c r="A6231" s="2">
        <v>4</v>
      </c>
      <c r="B6231" s="2">
        <v>31</v>
      </c>
    </row>
    <row r="6232" spans="1:2" x14ac:dyDescent="0.35">
      <c r="A6232" s="2">
        <v>4</v>
      </c>
      <c r="B6232" s="2">
        <v>32</v>
      </c>
    </row>
    <row r="6233" spans="1:2" x14ac:dyDescent="0.35">
      <c r="A6233" s="2">
        <v>4</v>
      </c>
      <c r="B6233" s="2">
        <v>31</v>
      </c>
    </row>
    <row r="6234" spans="1:2" x14ac:dyDescent="0.35">
      <c r="A6234" s="2">
        <v>4</v>
      </c>
      <c r="B6234" s="2">
        <v>31</v>
      </c>
    </row>
    <row r="6235" spans="1:2" x14ac:dyDescent="0.35">
      <c r="A6235" s="2">
        <v>4</v>
      </c>
      <c r="B6235" s="2">
        <v>29</v>
      </c>
    </row>
    <row r="6236" spans="1:2" x14ac:dyDescent="0.35">
      <c r="A6236" s="2">
        <v>4</v>
      </c>
      <c r="B6236" s="2">
        <v>32</v>
      </c>
    </row>
    <row r="6237" spans="1:2" x14ac:dyDescent="0.35">
      <c r="A6237" s="2">
        <v>4</v>
      </c>
      <c r="B6237" s="2">
        <v>31</v>
      </c>
    </row>
    <row r="6238" spans="1:2" x14ac:dyDescent="0.35">
      <c r="A6238" s="2">
        <v>4</v>
      </c>
      <c r="B6238" s="2">
        <v>32</v>
      </c>
    </row>
    <row r="6239" spans="1:2" x14ac:dyDescent="0.35">
      <c r="A6239" s="2">
        <v>4</v>
      </c>
      <c r="B6239" s="2">
        <v>31</v>
      </c>
    </row>
    <row r="6240" spans="1:2" x14ac:dyDescent="0.35">
      <c r="A6240" s="2">
        <v>4</v>
      </c>
      <c r="B6240" s="2">
        <v>33</v>
      </c>
    </row>
    <row r="6241" spans="1:2" x14ac:dyDescent="0.35">
      <c r="A6241" s="2">
        <v>4</v>
      </c>
      <c r="B6241" s="2">
        <v>29</v>
      </c>
    </row>
    <row r="6242" spans="1:2" x14ac:dyDescent="0.35">
      <c r="A6242" s="2">
        <v>4</v>
      </c>
      <c r="B6242" s="2">
        <v>30</v>
      </c>
    </row>
    <row r="6243" spans="1:2" x14ac:dyDescent="0.35">
      <c r="A6243" s="2">
        <v>4</v>
      </c>
      <c r="B6243" s="2">
        <v>30</v>
      </c>
    </row>
    <row r="6244" spans="1:2" x14ac:dyDescent="0.35">
      <c r="A6244" s="2">
        <v>4</v>
      </c>
      <c r="B6244" s="2">
        <v>30</v>
      </c>
    </row>
    <row r="6245" spans="1:2" x14ac:dyDescent="0.35">
      <c r="A6245" s="2">
        <v>4</v>
      </c>
      <c r="B6245" s="2">
        <v>30</v>
      </c>
    </row>
    <row r="6246" spans="1:2" x14ac:dyDescent="0.35">
      <c r="A6246" s="2">
        <v>4</v>
      </c>
      <c r="B6246" s="2">
        <v>32</v>
      </c>
    </row>
    <row r="6247" spans="1:2" x14ac:dyDescent="0.35">
      <c r="A6247" s="2">
        <v>4</v>
      </c>
      <c r="B6247" s="2">
        <v>32</v>
      </c>
    </row>
    <row r="6248" spans="1:2" x14ac:dyDescent="0.35">
      <c r="A6248" s="2">
        <v>4</v>
      </c>
      <c r="B6248" s="2">
        <v>32</v>
      </c>
    </row>
    <row r="6249" spans="1:2" x14ac:dyDescent="0.35">
      <c r="A6249" s="2">
        <v>3</v>
      </c>
      <c r="B6249" s="2">
        <v>29</v>
      </c>
    </row>
    <row r="6250" spans="1:2" x14ac:dyDescent="0.35">
      <c r="A6250" s="2">
        <v>3</v>
      </c>
      <c r="B6250" s="2">
        <v>29</v>
      </c>
    </row>
    <row r="6251" spans="1:2" x14ac:dyDescent="0.35">
      <c r="A6251" s="2">
        <v>3</v>
      </c>
      <c r="B6251" s="2">
        <v>33</v>
      </c>
    </row>
    <row r="6252" spans="1:2" x14ac:dyDescent="0.35">
      <c r="A6252" s="2">
        <v>3</v>
      </c>
      <c r="B6252" s="2">
        <v>33</v>
      </c>
    </row>
    <row r="6253" spans="1:2" x14ac:dyDescent="0.35">
      <c r="A6253" s="2">
        <v>3</v>
      </c>
      <c r="B6253" s="2">
        <v>32</v>
      </c>
    </row>
    <row r="6254" spans="1:2" x14ac:dyDescent="0.35">
      <c r="A6254" s="2">
        <v>3</v>
      </c>
      <c r="B6254" s="2">
        <v>32</v>
      </c>
    </row>
    <row r="6255" spans="1:2" x14ac:dyDescent="0.35">
      <c r="A6255" s="2">
        <v>3</v>
      </c>
      <c r="B6255" s="2">
        <v>29</v>
      </c>
    </row>
    <row r="6256" spans="1:2" x14ac:dyDescent="0.35">
      <c r="A6256" s="2">
        <v>3</v>
      </c>
      <c r="B6256" s="2">
        <v>33</v>
      </c>
    </row>
    <row r="6257" spans="1:2" x14ac:dyDescent="0.35">
      <c r="A6257" s="2">
        <v>3</v>
      </c>
      <c r="B6257" s="2">
        <v>33</v>
      </c>
    </row>
    <row r="6258" spans="1:2" x14ac:dyDescent="0.35">
      <c r="A6258" s="2">
        <v>3</v>
      </c>
      <c r="B6258" s="2">
        <v>29</v>
      </c>
    </row>
    <row r="6259" spans="1:2" x14ac:dyDescent="0.35">
      <c r="A6259" s="2">
        <v>6</v>
      </c>
      <c r="B6259" s="2">
        <v>24</v>
      </c>
    </row>
    <row r="6260" spans="1:2" x14ac:dyDescent="0.35">
      <c r="A6260" s="2">
        <v>6</v>
      </c>
      <c r="B6260" s="2">
        <v>23</v>
      </c>
    </row>
    <row r="6261" spans="1:2" x14ac:dyDescent="0.35">
      <c r="A6261" s="2">
        <v>8</v>
      </c>
      <c r="B6261" s="2">
        <v>23</v>
      </c>
    </row>
    <row r="6262" spans="1:2" x14ac:dyDescent="0.35">
      <c r="A6262" s="2">
        <v>8</v>
      </c>
      <c r="B6262" s="2">
        <v>23</v>
      </c>
    </row>
    <row r="6263" spans="1:2" x14ac:dyDescent="0.35">
      <c r="A6263" s="2">
        <v>6</v>
      </c>
      <c r="B6263" s="2">
        <v>26</v>
      </c>
    </row>
    <row r="6264" spans="1:2" x14ac:dyDescent="0.35">
      <c r="A6264" s="2">
        <v>8</v>
      </c>
      <c r="B6264" s="2">
        <v>23</v>
      </c>
    </row>
    <row r="6265" spans="1:2" x14ac:dyDescent="0.35">
      <c r="A6265" s="2">
        <v>6</v>
      </c>
      <c r="B6265" s="2">
        <v>26</v>
      </c>
    </row>
    <row r="6266" spans="1:2" x14ac:dyDescent="0.35">
      <c r="A6266" s="2">
        <v>4</v>
      </c>
      <c r="B6266" s="2">
        <v>31</v>
      </c>
    </row>
    <row r="6267" spans="1:2" x14ac:dyDescent="0.35">
      <c r="A6267" s="2">
        <v>4</v>
      </c>
      <c r="B6267" s="2">
        <v>30</v>
      </c>
    </row>
    <row r="6268" spans="1:2" x14ac:dyDescent="0.35">
      <c r="A6268" s="2">
        <v>4</v>
      </c>
      <c r="B6268" s="2">
        <v>30</v>
      </c>
    </row>
    <row r="6269" spans="1:2" x14ac:dyDescent="0.35">
      <c r="A6269" s="2">
        <v>4</v>
      </c>
      <c r="B6269" s="2">
        <v>29</v>
      </c>
    </row>
    <row r="6270" spans="1:2" x14ac:dyDescent="0.35">
      <c r="A6270" s="2">
        <v>4</v>
      </c>
      <c r="B6270" s="2">
        <v>29</v>
      </c>
    </row>
    <row r="6271" spans="1:2" x14ac:dyDescent="0.35">
      <c r="A6271" s="2">
        <v>4</v>
      </c>
      <c r="B6271" s="2">
        <v>29</v>
      </c>
    </row>
    <row r="6272" spans="1:2" x14ac:dyDescent="0.35">
      <c r="A6272" s="2">
        <v>4</v>
      </c>
      <c r="B6272" s="2">
        <v>29</v>
      </c>
    </row>
    <row r="6273" spans="1:2" x14ac:dyDescent="0.35">
      <c r="A6273" s="2">
        <v>4</v>
      </c>
      <c r="B6273" s="2">
        <v>30</v>
      </c>
    </row>
    <row r="6274" spans="1:2" x14ac:dyDescent="0.35">
      <c r="A6274" s="2">
        <v>4</v>
      </c>
      <c r="B6274" s="2">
        <v>30</v>
      </c>
    </row>
    <row r="6275" spans="1:2" x14ac:dyDescent="0.35">
      <c r="A6275" s="2">
        <v>4</v>
      </c>
      <c r="B6275" s="2">
        <v>29</v>
      </c>
    </row>
    <row r="6276" spans="1:2" x14ac:dyDescent="0.35">
      <c r="A6276" s="2">
        <v>4</v>
      </c>
      <c r="B6276" s="2">
        <v>31</v>
      </c>
    </row>
    <row r="6277" spans="1:2" x14ac:dyDescent="0.35">
      <c r="A6277" s="2">
        <v>4</v>
      </c>
      <c r="B6277" s="2">
        <v>30</v>
      </c>
    </row>
    <row r="6278" spans="1:2" x14ac:dyDescent="0.35">
      <c r="A6278" s="2">
        <v>4</v>
      </c>
      <c r="B6278" s="2">
        <v>29</v>
      </c>
    </row>
    <row r="6279" spans="1:2" x14ac:dyDescent="0.35">
      <c r="A6279" s="2">
        <v>4</v>
      </c>
      <c r="B6279" s="2">
        <v>29</v>
      </c>
    </row>
    <row r="6280" spans="1:2" x14ac:dyDescent="0.35">
      <c r="A6280" s="2">
        <v>4</v>
      </c>
      <c r="B6280" s="2">
        <v>30</v>
      </c>
    </row>
    <row r="6281" spans="1:2" x14ac:dyDescent="0.35">
      <c r="A6281" s="2">
        <v>4</v>
      </c>
      <c r="B6281" s="2">
        <v>29</v>
      </c>
    </row>
    <row r="6282" spans="1:2" x14ac:dyDescent="0.35">
      <c r="A6282" s="2">
        <v>4</v>
      </c>
      <c r="B6282" s="2">
        <v>29</v>
      </c>
    </row>
    <row r="6283" spans="1:2" x14ac:dyDescent="0.35">
      <c r="A6283" s="2">
        <v>4</v>
      </c>
      <c r="B6283" s="2">
        <v>30</v>
      </c>
    </row>
    <row r="6284" spans="1:2" x14ac:dyDescent="0.35">
      <c r="A6284" s="2">
        <v>4</v>
      </c>
      <c r="B6284" s="2">
        <v>31</v>
      </c>
    </row>
    <row r="6285" spans="1:2" x14ac:dyDescent="0.35">
      <c r="A6285" s="2">
        <v>4</v>
      </c>
      <c r="B6285" s="2">
        <v>30</v>
      </c>
    </row>
    <row r="6286" spans="1:2" x14ac:dyDescent="0.35">
      <c r="A6286" s="2">
        <v>4</v>
      </c>
      <c r="B6286" s="2">
        <v>29</v>
      </c>
    </row>
    <row r="6287" spans="1:2" x14ac:dyDescent="0.35">
      <c r="A6287" s="2">
        <v>4</v>
      </c>
      <c r="B6287" s="2">
        <v>31</v>
      </c>
    </row>
    <row r="6288" spans="1:2" x14ac:dyDescent="0.35">
      <c r="A6288" s="2">
        <v>4</v>
      </c>
      <c r="B6288" s="2">
        <v>29</v>
      </c>
    </row>
    <row r="6289" spans="1:2" x14ac:dyDescent="0.35">
      <c r="A6289" s="2">
        <v>4</v>
      </c>
      <c r="B6289" s="2">
        <v>29</v>
      </c>
    </row>
    <row r="6290" spans="1:2" x14ac:dyDescent="0.35">
      <c r="A6290" s="2">
        <v>4</v>
      </c>
      <c r="B6290" s="2">
        <v>30</v>
      </c>
    </row>
    <row r="6291" spans="1:2" x14ac:dyDescent="0.35">
      <c r="A6291" s="2">
        <v>4</v>
      </c>
      <c r="B6291" s="2">
        <v>30</v>
      </c>
    </row>
    <row r="6292" spans="1:2" x14ac:dyDescent="0.35">
      <c r="A6292" s="2">
        <v>4</v>
      </c>
      <c r="B6292" s="2">
        <v>30</v>
      </c>
    </row>
    <row r="6293" spans="1:2" x14ac:dyDescent="0.35">
      <c r="A6293" s="2">
        <v>4</v>
      </c>
      <c r="B6293" s="2">
        <v>30</v>
      </c>
    </row>
    <row r="6294" spans="1:2" x14ac:dyDescent="0.35">
      <c r="A6294" s="2">
        <v>4</v>
      </c>
      <c r="B6294" s="2">
        <v>29</v>
      </c>
    </row>
    <row r="6295" spans="1:2" x14ac:dyDescent="0.35">
      <c r="A6295" s="2">
        <v>4</v>
      </c>
      <c r="B6295" s="2">
        <v>29</v>
      </c>
    </row>
    <row r="6296" spans="1:2" x14ac:dyDescent="0.35">
      <c r="A6296" s="2">
        <v>4</v>
      </c>
      <c r="B6296" s="2">
        <v>29</v>
      </c>
    </row>
    <row r="6297" spans="1:2" x14ac:dyDescent="0.35">
      <c r="A6297" s="2">
        <v>4</v>
      </c>
      <c r="B6297" s="2">
        <v>29</v>
      </c>
    </row>
    <row r="6298" spans="1:2" x14ac:dyDescent="0.35">
      <c r="A6298" s="2">
        <v>4</v>
      </c>
      <c r="B6298" s="2">
        <v>36</v>
      </c>
    </row>
    <row r="6299" spans="1:2" x14ac:dyDescent="0.35">
      <c r="A6299" s="2">
        <v>6</v>
      </c>
      <c r="B6299" s="2">
        <v>28</v>
      </c>
    </row>
    <row r="6300" spans="1:2" x14ac:dyDescent="0.35">
      <c r="A6300" s="2">
        <v>6</v>
      </c>
      <c r="B6300" s="2">
        <v>26</v>
      </c>
    </row>
    <row r="6301" spans="1:2" x14ac:dyDescent="0.35">
      <c r="A6301" s="2">
        <v>6</v>
      </c>
      <c r="B6301" s="2">
        <v>28</v>
      </c>
    </row>
    <row r="6302" spans="1:2" x14ac:dyDescent="0.35">
      <c r="A6302" s="2">
        <v>4</v>
      </c>
      <c r="B6302" s="2">
        <v>36</v>
      </c>
    </row>
    <row r="6303" spans="1:2" x14ac:dyDescent="0.35">
      <c r="A6303" s="2">
        <v>6</v>
      </c>
      <c r="B6303" s="2">
        <v>28</v>
      </c>
    </row>
    <row r="6304" spans="1:2" x14ac:dyDescent="0.35">
      <c r="A6304" s="2">
        <v>6</v>
      </c>
      <c r="B6304" s="2">
        <v>26</v>
      </c>
    </row>
    <row r="6305" spans="1:2" x14ac:dyDescent="0.35">
      <c r="A6305" s="2">
        <v>6</v>
      </c>
      <c r="B6305" s="2">
        <v>28</v>
      </c>
    </row>
    <row r="6306" spans="1:2" x14ac:dyDescent="0.35">
      <c r="A6306" s="2">
        <v>6</v>
      </c>
      <c r="B6306" s="2">
        <v>28</v>
      </c>
    </row>
    <row r="6307" spans="1:2" x14ac:dyDescent="0.35">
      <c r="A6307" s="2">
        <v>6</v>
      </c>
      <c r="B6307" s="2">
        <v>26</v>
      </c>
    </row>
    <row r="6308" spans="1:2" x14ac:dyDescent="0.35">
      <c r="A6308" s="2">
        <v>6</v>
      </c>
      <c r="B6308" s="2">
        <v>28</v>
      </c>
    </row>
    <row r="6309" spans="1:2" x14ac:dyDescent="0.35">
      <c r="A6309" s="2">
        <v>6</v>
      </c>
      <c r="B6309" s="2">
        <v>28</v>
      </c>
    </row>
    <row r="6310" spans="1:2" x14ac:dyDescent="0.35">
      <c r="A6310" s="2">
        <v>6</v>
      </c>
      <c r="B6310" s="2">
        <v>26</v>
      </c>
    </row>
    <row r="6311" spans="1:2" x14ac:dyDescent="0.35">
      <c r="A6311" s="2">
        <v>6</v>
      </c>
      <c r="B6311" s="2">
        <v>28</v>
      </c>
    </row>
    <row r="6312" spans="1:2" x14ac:dyDescent="0.35">
      <c r="A6312" s="2">
        <v>6</v>
      </c>
      <c r="B6312" s="2">
        <v>28</v>
      </c>
    </row>
    <row r="6313" spans="1:2" x14ac:dyDescent="0.35">
      <c r="A6313" s="2">
        <v>6</v>
      </c>
      <c r="B6313" s="2">
        <v>31</v>
      </c>
    </row>
    <row r="6314" spans="1:2" x14ac:dyDescent="0.35">
      <c r="A6314" s="2">
        <v>6</v>
      </c>
      <c r="B6314" s="2">
        <v>31</v>
      </c>
    </row>
    <row r="6315" spans="1:2" x14ac:dyDescent="0.35">
      <c r="A6315" s="2">
        <v>6</v>
      </c>
      <c r="B6315" s="2">
        <v>29</v>
      </c>
    </row>
    <row r="6316" spans="1:2" x14ac:dyDescent="0.35">
      <c r="A6316" s="2">
        <v>6</v>
      </c>
      <c r="B6316" s="2">
        <v>31</v>
      </c>
    </row>
    <row r="6317" spans="1:2" x14ac:dyDescent="0.35">
      <c r="A6317" s="2">
        <v>6</v>
      </c>
      <c r="B6317" s="2">
        <v>31</v>
      </c>
    </row>
    <row r="6318" spans="1:2" x14ac:dyDescent="0.35">
      <c r="A6318" s="2">
        <v>4</v>
      </c>
      <c r="B6318" s="2">
        <v>22</v>
      </c>
    </row>
    <row r="6319" spans="1:2" x14ac:dyDescent="0.35">
      <c r="A6319" s="2">
        <v>4</v>
      </c>
      <c r="B6319" s="2">
        <v>23</v>
      </c>
    </row>
    <row r="6320" spans="1:2" x14ac:dyDescent="0.35">
      <c r="A6320" s="2">
        <v>4</v>
      </c>
      <c r="B6320" s="2">
        <v>22</v>
      </c>
    </row>
    <row r="6321" spans="1:2" x14ac:dyDescent="0.35">
      <c r="A6321" s="2">
        <v>4</v>
      </c>
      <c r="B6321" s="2">
        <v>23</v>
      </c>
    </row>
    <row r="6322" spans="1:2" x14ac:dyDescent="0.35">
      <c r="A6322" s="2">
        <v>4</v>
      </c>
      <c r="B6322" s="2">
        <v>23</v>
      </c>
    </row>
    <row r="6323" spans="1:2" x14ac:dyDescent="0.35">
      <c r="A6323" s="2">
        <v>4</v>
      </c>
      <c r="B6323" s="2">
        <v>23</v>
      </c>
    </row>
    <row r="6324" spans="1:2" x14ac:dyDescent="0.35">
      <c r="A6324" s="2">
        <v>4</v>
      </c>
      <c r="B6324" s="2">
        <v>22</v>
      </c>
    </row>
    <row r="6325" spans="1:2" x14ac:dyDescent="0.35">
      <c r="A6325" s="2">
        <v>4</v>
      </c>
      <c r="B6325" s="2">
        <v>29</v>
      </c>
    </row>
    <row r="6326" spans="1:2" x14ac:dyDescent="0.35">
      <c r="A6326" s="2">
        <v>4</v>
      </c>
      <c r="B6326" s="2">
        <v>32</v>
      </c>
    </row>
    <row r="6327" spans="1:2" x14ac:dyDescent="0.35">
      <c r="A6327" s="2">
        <v>4</v>
      </c>
      <c r="B6327" s="2">
        <v>32</v>
      </c>
    </row>
    <row r="6328" spans="1:2" x14ac:dyDescent="0.35">
      <c r="A6328" s="2">
        <v>4</v>
      </c>
      <c r="B6328" s="2">
        <v>29</v>
      </c>
    </row>
    <row r="6329" spans="1:2" x14ac:dyDescent="0.35">
      <c r="A6329" s="2">
        <v>4</v>
      </c>
      <c r="B6329" s="2">
        <v>29</v>
      </c>
    </row>
    <row r="6330" spans="1:2" x14ac:dyDescent="0.35">
      <c r="A6330" s="2">
        <v>4</v>
      </c>
      <c r="B6330" s="2">
        <v>32</v>
      </c>
    </row>
    <row r="6331" spans="1:2" x14ac:dyDescent="0.35">
      <c r="A6331" s="2">
        <v>4</v>
      </c>
      <c r="B6331" s="2">
        <v>34</v>
      </c>
    </row>
    <row r="6332" spans="1:2" x14ac:dyDescent="0.35">
      <c r="A6332" s="2">
        <v>4</v>
      </c>
      <c r="B6332" s="2">
        <v>25</v>
      </c>
    </row>
    <row r="6333" spans="1:2" x14ac:dyDescent="0.35">
      <c r="A6333" s="2">
        <v>4</v>
      </c>
      <c r="B6333" s="2">
        <v>31</v>
      </c>
    </row>
    <row r="6334" spans="1:2" x14ac:dyDescent="0.35">
      <c r="A6334" s="2">
        <v>4</v>
      </c>
      <c r="B6334" s="2">
        <v>30</v>
      </c>
    </row>
    <row r="6335" spans="1:2" x14ac:dyDescent="0.35">
      <c r="A6335" s="2">
        <v>4</v>
      </c>
      <c r="B6335" s="2">
        <v>29</v>
      </c>
    </row>
    <row r="6336" spans="1:2" x14ac:dyDescent="0.35">
      <c r="A6336" s="2">
        <v>4</v>
      </c>
      <c r="B6336" s="2">
        <v>34</v>
      </c>
    </row>
    <row r="6337" spans="1:2" x14ac:dyDescent="0.35">
      <c r="A6337" s="2">
        <v>4</v>
      </c>
      <c r="B6337" s="2">
        <v>35</v>
      </c>
    </row>
    <row r="6338" spans="1:2" x14ac:dyDescent="0.35">
      <c r="A6338" s="2">
        <v>4</v>
      </c>
      <c r="B6338" s="2">
        <v>31</v>
      </c>
    </row>
    <row r="6339" spans="1:2" x14ac:dyDescent="0.35">
      <c r="A6339" s="2">
        <v>4</v>
      </c>
      <c r="B6339" s="2">
        <v>34</v>
      </c>
    </row>
    <row r="6340" spans="1:2" x14ac:dyDescent="0.35">
      <c r="A6340" s="2">
        <v>4</v>
      </c>
      <c r="B6340" s="2">
        <v>31</v>
      </c>
    </row>
    <row r="6341" spans="1:2" x14ac:dyDescent="0.35">
      <c r="A6341" s="2">
        <v>4</v>
      </c>
      <c r="B6341" s="2">
        <v>31</v>
      </c>
    </row>
    <row r="6342" spans="1:2" x14ac:dyDescent="0.35">
      <c r="A6342" s="2">
        <v>4</v>
      </c>
      <c r="B6342" s="2">
        <v>31</v>
      </c>
    </row>
    <row r="6343" spans="1:2" x14ac:dyDescent="0.35">
      <c r="A6343" s="2">
        <v>4</v>
      </c>
      <c r="B6343" s="2">
        <v>31</v>
      </c>
    </row>
    <row r="6344" spans="1:2" x14ac:dyDescent="0.35">
      <c r="A6344" s="2">
        <v>4</v>
      </c>
      <c r="B6344" s="2">
        <v>30</v>
      </c>
    </row>
    <row r="6345" spans="1:2" x14ac:dyDescent="0.35">
      <c r="A6345" s="2">
        <v>4</v>
      </c>
      <c r="B6345" s="2">
        <v>30</v>
      </c>
    </row>
    <row r="6346" spans="1:2" x14ac:dyDescent="0.35">
      <c r="A6346" s="2">
        <v>4</v>
      </c>
      <c r="B6346" s="2">
        <v>34</v>
      </c>
    </row>
    <row r="6347" spans="1:2" x14ac:dyDescent="0.35">
      <c r="A6347" s="2">
        <v>4</v>
      </c>
      <c r="B6347" s="2">
        <v>33</v>
      </c>
    </row>
    <row r="6348" spans="1:2" x14ac:dyDescent="0.35">
      <c r="A6348" s="2">
        <v>4</v>
      </c>
      <c r="B6348" s="2">
        <v>30</v>
      </c>
    </row>
    <row r="6349" spans="1:2" x14ac:dyDescent="0.35">
      <c r="A6349" s="2">
        <v>8</v>
      </c>
      <c r="B6349" s="2">
        <v>18</v>
      </c>
    </row>
    <row r="6350" spans="1:2" x14ac:dyDescent="0.35">
      <c r="A6350" s="2">
        <v>8</v>
      </c>
      <c r="B6350" s="2">
        <v>18</v>
      </c>
    </row>
    <row r="6351" spans="1:2" x14ac:dyDescent="0.35">
      <c r="A6351" s="2">
        <v>8</v>
      </c>
      <c r="B6351" s="2">
        <v>18</v>
      </c>
    </row>
    <row r="6352" spans="1:2" x14ac:dyDescent="0.35">
      <c r="A6352" s="2">
        <v>12</v>
      </c>
      <c r="B6352" s="2">
        <v>16</v>
      </c>
    </row>
    <row r="6353" spans="1:2" x14ac:dyDescent="0.35">
      <c r="A6353" s="2">
        <v>12</v>
      </c>
      <c r="B6353" s="2">
        <v>16</v>
      </c>
    </row>
    <row r="6354" spans="1:2" x14ac:dyDescent="0.35">
      <c r="A6354" s="2">
        <v>4</v>
      </c>
      <c r="B6354" s="2">
        <v>29</v>
      </c>
    </row>
    <row r="6355" spans="1:2" x14ac:dyDescent="0.35">
      <c r="A6355" s="2">
        <v>4</v>
      </c>
      <c r="B6355" s="2">
        <v>26</v>
      </c>
    </row>
    <row r="6356" spans="1:2" x14ac:dyDescent="0.35">
      <c r="A6356" s="2">
        <v>4</v>
      </c>
      <c r="B6356" s="2">
        <v>26</v>
      </c>
    </row>
    <row r="6357" spans="1:2" x14ac:dyDescent="0.35">
      <c r="A6357" s="2">
        <v>4</v>
      </c>
      <c r="B6357" s="2">
        <v>23</v>
      </c>
    </row>
    <row r="6358" spans="1:2" x14ac:dyDescent="0.35">
      <c r="A6358" s="2">
        <v>4</v>
      </c>
      <c r="B6358" s="2">
        <v>23</v>
      </c>
    </row>
    <row r="6359" spans="1:2" x14ac:dyDescent="0.35">
      <c r="A6359" s="2">
        <v>4</v>
      </c>
      <c r="B6359" s="2">
        <v>26</v>
      </c>
    </row>
    <row r="6360" spans="1:2" x14ac:dyDescent="0.35">
      <c r="A6360" s="2">
        <v>4</v>
      </c>
      <c r="B6360" s="2">
        <v>29</v>
      </c>
    </row>
    <row r="6361" spans="1:2" x14ac:dyDescent="0.35">
      <c r="A6361" s="2">
        <v>4</v>
      </c>
      <c r="B6361" s="2">
        <v>26</v>
      </c>
    </row>
    <row r="6362" spans="1:2" x14ac:dyDescent="0.35">
      <c r="A6362" s="2">
        <v>4</v>
      </c>
      <c r="B6362" s="2">
        <v>23</v>
      </c>
    </row>
    <row r="6363" spans="1:2" x14ac:dyDescent="0.35">
      <c r="A6363" s="2">
        <v>4</v>
      </c>
      <c r="B6363" s="2">
        <v>29</v>
      </c>
    </row>
    <row r="6364" spans="1:2" x14ac:dyDescent="0.35">
      <c r="A6364" s="2">
        <v>4</v>
      </c>
      <c r="B6364" s="2">
        <v>26</v>
      </c>
    </row>
    <row r="6365" spans="1:2" x14ac:dyDescent="0.35">
      <c r="A6365" s="2">
        <v>4</v>
      </c>
      <c r="B6365" s="2">
        <v>26</v>
      </c>
    </row>
    <row r="6366" spans="1:2" x14ac:dyDescent="0.35">
      <c r="A6366" s="2">
        <v>6</v>
      </c>
      <c r="B6366" s="2">
        <v>26</v>
      </c>
    </row>
    <row r="6367" spans="1:2" x14ac:dyDescent="0.35">
      <c r="A6367" s="2">
        <v>6</v>
      </c>
      <c r="B6367" s="2">
        <v>26</v>
      </c>
    </row>
    <row r="6368" spans="1:2" x14ac:dyDescent="0.35">
      <c r="A6368" s="2">
        <v>4</v>
      </c>
      <c r="B6368" s="2">
        <v>26</v>
      </c>
    </row>
    <row r="6369" spans="1:2" x14ac:dyDescent="0.35">
      <c r="A6369" s="2">
        <v>6</v>
      </c>
      <c r="B6369" s="2">
        <v>24</v>
      </c>
    </row>
    <row r="6370" spans="1:2" x14ac:dyDescent="0.35">
      <c r="A6370" s="2">
        <v>4</v>
      </c>
      <c r="B6370" s="2">
        <v>24</v>
      </c>
    </row>
    <row r="6371" spans="1:2" x14ac:dyDescent="0.35">
      <c r="A6371" s="2">
        <v>6</v>
      </c>
      <c r="B6371" s="2">
        <v>26</v>
      </c>
    </row>
    <row r="6372" spans="1:2" x14ac:dyDescent="0.35">
      <c r="A6372" s="2">
        <v>4</v>
      </c>
      <c r="B6372" s="2">
        <v>26</v>
      </c>
    </row>
    <row r="6373" spans="1:2" x14ac:dyDescent="0.35">
      <c r="A6373" s="2">
        <v>6</v>
      </c>
      <c r="B6373" s="2">
        <v>26</v>
      </c>
    </row>
    <row r="6374" spans="1:2" x14ac:dyDescent="0.35">
      <c r="A6374" s="2">
        <v>6</v>
      </c>
      <c r="B6374" s="2">
        <v>26</v>
      </c>
    </row>
    <row r="6375" spans="1:2" x14ac:dyDescent="0.35">
      <c r="A6375" s="2">
        <v>6</v>
      </c>
      <c r="B6375" s="2">
        <v>24</v>
      </c>
    </row>
    <row r="6376" spans="1:2" x14ac:dyDescent="0.35">
      <c r="A6376" s="2">
        <v>6</v>
      </c>
      <c r="B6376" s="2">
        <v>26</v>
      </c>
    </row>
    <row r="6377" spans="1:2" x14ac:dyDescent="0.35">
      <c r="A6377" s="2">
        <v>6</v>
      </c>
      <c r="B6377" s="2">
        <v>26</v>
      </c>
    </row>
    <row r="6378" spans="1:2" x14ac:dyDescent="0.35">
      <c r="A6378" s="2">
        <v>4</v>
      </c>
      <c r="B6378" s="2">
        <v>34</v>
      </c>
    </row>
    <row r="6379" spans="1:2" x14ac:dyDescent="0.35">
      <c r="A6379" s="2">
        <v>4</v>
      </c>
      <c r="B6379" s="2">
        <v>36</v>
      </c>
    </row>
    <row r="6380" spans="1:2" x14ac:dyDescent="0.35">
      <c r="A6380" s="2">
        <v>4</v>
      </c>
      <c r="B6380" s="2">
        <v>36</v>
      </c>
    </row>
    <row r="6381" spans="1:2" x14ac:dyDescent="0.35">
      <c r="A6381" s="2">
        <v>4</v>
      </c>
      <c r="B6381" s="2">
        <v>34</v>
      </c>
    </row>
    <row r="6382" spans="1:2" x14ac:dyDescent="0.35">
      <c r="A6382" s="2">
        <v>4</v>
      </c>
      <c r="B6382" s="2">
        <v>37</v>
      </c>
    </row>
    <row r="6383" spans="1:2" x14ac:dyDescent="0.35">
      <c r="A6383" s="2">
        <v>4</v>
      </c>
      <c r="B6383" s="2">
        <v>37</v>
      </c>
    </row>
    <row r="6384" spans="1:2" x14ac:dyDescent="0.35">
      <c r="A6384" s="2">
        <v>4</v>
      </c>
      <c r="B6384" s="2">
        <v>37</v>
      </c>
    </row>
    <row r="6385" spans="1:2" x14ac:dyDescent="0.35">
      <c r="A6385" s="2">
        <v>4</v>
      </c>
      <c r="B6385" s="2">
        <v>34</v>
      </c>
    </row>
    <row r="6386" spans="1:2" x14ac:dyDescent="0.35">
      <c r="A6386" s="2">
        <v>4</v>
      </c>
      <c r="B6386" s="2">
        <v>37</v>
      </c>
    </row>
    <row r="6387" spans="1:2" x14ac:dyDescent="0.35">
      <c r="A6387" s="2">
        <v>0</v>
      </c>
      <c r="B6387" s="2">
        <v>101</v>
      </c>
    </row>
    <row r="6388" spans="1:2" x14ac:dyDescent="0.35">
      <c r="A6388" s="2">
        <v>0</v>
      </c>
      <c r="B6388" s="2">
        <v>101</v>
      </c>
    </row>
    <row r="6389" spans="1:2" x14ac:dyDescent="0.35">
      <c r="A6389" s="2">
        <v>0</v>
      </c>
      <c r="B6389" s="2">
        <v>101</v>
      </c>
    </row>
    <row r="6390" spans="1:2" x14ac:dyDescent="0.35">
      <c r="A6390" s="2">
        <v>0</v>
      </c>
      <c r="B6390" s="2">
        <v>101</v>
      </c>
    </row>
    <row r="6391" spans="1:2" x14ac:dyDescent="0.35">
      <c r="A6391" s="2">
        <v>0</v>
      </c>
      <c r="B6391" s="2">
        <v>101</v>
      </c>
    </row>
    <row r="6392" spans="1:2" x14ac:dyDescent="0.35">
      <c r="A6392" s="2">
        <v>0</v>
      </c>
      <c r="B6392" s="2">
        <v>101</v>
      </c>
    </row>
    <row r="6393" spans="1:2" x14ac:dyDescent="0.35">
      <c r="A6393" s="2">
        <v>0</v>
      </c>
      <c r="B6393" s="2">
        <v>101</v>
      </c>
    </row>
    <row r="6394" spans="1:2" x14ac:dyDescent="0.35">
      <c r="A6394" s="2">
        <v>0</v>
      </c>
      <c r="B6394" s="2">
        <v>101</v>
      </c>
    </row>
    <row r="6395" spans="1:2" x14ac:dyDescent="0.35">
      <c r="A6395" s="2">
        <v>0</v>
      </c>
      <c r="B6395" s="2">
        <v>101</v>
      </c>
    </row>
    <row r="6396" spans="1:2" x14ac:dyDescent="0.35">
      <c r="A6396" s="2">
        <v>0</v>
      </c>
      <c r="B6396" s="2">
        <v>101</v>
      </c>
    </row>
    <row r="6397" spans="1:2" x14ac:dyDescent="0.35">
      <c r="A6397" s="2">
        <v>4</v>
      </c>
      <c r="B6397" s="2">
        <v>36</v>
      </c>
    </row>
    <row r="6398" spans="1:2" x14ac:dyDescent="0.35">
      <c r="A6398" s="2">
        <v>6</v>
      </c>
      <c r="B6398" s="2">
        <v>28</v>
      </c>
    </row>
    <row r="6399" spans="1:2" x14ac:dyDescent="0.35">
      <c r="A6399" s="2">
        <v>4</v>
      </c>
      <c r="B6399" s="2">
        <v>36</v>
      </c>
    </row>
    <row r="6400" spans="1:2" x14ac:dyDescent="0.35">
      <c r="A6400" s="2">
        <v>4</v>
      </c>
      <c r="B6400" s="2">
        <v>36</v>
      </c>
    </row>
    <row r="6401" spans="1:2" x14ac:dyDescent="0.35">
      <c r="A6401" s="2">
        <v>4</v>
      </c>
      <c r="B6401" s="2">
        <v>36</v>
      </c>
    </row>
    <row r="6402" spans="1:2" x14ac:dyDescent="0.35">
      <c r="A6402" s="2">
        <v>4</v>
      </c>
      <c r="B6402" s="2">
        <v>36</v>
      </c>
    </row>
    <row r="6403" spans="1:2" x14ac:dyDescent="0.35">
      <c r="A6403" s="2">
        <v>4</v>
      </c>
      <c r="B6403" s="2">
        <v>36</v>
      </c>
    </row>
    <row r="6404" spans="1:2" x14ac:dyDescent="0.35">
      <c r="A6404" s="2">
        <v>4</v>
      </c>
      <c r="B6404" s="2">
        <v>36</v>
      </c>
    </row>
    <row r="6405" spans="1:2" x14ac:dyDescent="0.35">
      <c r="A6405" s="2">
        <v>4</v>
      </c>
      <c r="B6405" s="2">
        <v>36</v>
      </c>
    </row>
    <row r="6406" spans="1:2" x14ac:dyDescent="0.35">
      <c r="A6406" s="2">
        <v>6</v>
      </c>
      <c r="B6406" s="2">
        <v>29</v>
      </c>
    </row>
    <row r="6407" spans="1:2" x14ac:dyDescent="0.35">
      <c r="A6407" s="2">
        <v>4</v>
      </c>
      <c r="B6407" s="2">
        <v>36</v>
      </c>
    </row>
    <row r="6408" spans="1:2" x14ac:dyDescent="0.35">
      <c r="A6408" s="2">
        <v>4</v>
      </c>
      <c r="B6408" s="2">
        <v>36</v>
      </c>
    </row>
    <row r="6409" spans="1:2" x14ac:dyDescent="0.35">
      <c r="A6409" s="2">
        <v>4</v>
      </c>
      <c r="B6409" s="2">
        <v>36</v>
      </c>
    </row>
    <row r="6410" spans="1:2" x14ac:dyDescent="0.35">
      <c r="A6410" s="2">
        <v>4</v>
      </c>
      <c r="B6410" s="2">
        <v>36</v>
      </c>
    </row>
    <row r="6411" spans="1:2" x14ac:dyDescent="0.35">
      <c r="A6411" s="2">
        <v>6</v>
      </c>
      <c r="B6411" s="2">
        <v>28</v>
      </c>
    </row>
    <row r="6412" spans="1:2" x14ac:dyDescent="0.35">
      <c r="A6412" s="2">
        <v>4</v>
      </c>
      <c r="B6412" s="2">
        <v>34</v>
      </c>
    </row>
    <row r="6413" spans="1:2" x14ac:dyDescent="0.35">
      <c r="A6413" s="2">
        <v>4</v>
      </c>
      <c r="B6413" s="2">
        <v>34</v>
      </c>
    </row>
    <row r="6414" spans="1:2" x14ac:dyDescent="0.35">
      <c r="A6414" s="2">
        <v>4</v>
      </c>
      <c r="B6414" s="2">
        <v>34</v>
      </c>
    </row>
    <row r="6415" spans="1:2" x14ac:dyDescent="0.35">
      <c r="A6415" s="2">
        <v>4</v>
      </c>
      <c r="B6415" s="2">
        <v>34</v>
      </c>
    </row>
    <row r="6416" spans="1:2" x14ac:dyDescent="0.35">
      <c r="A6416" s="2">
        <v>6</v>
      </c>
      <c r="B6416" s="2">
        <v>23</v>
      </c>
    </row>
    <row r="6417" spans="1:2" x14ac:dyDescent="0.35">
      <c r="A6417" s="2">
        <v>6</v>
      </c>
      <c r="B6417" s="2">
        <v>23</v>
      </c>
    </row>
    <row r="6418" spans="1:2" x14ac:dyDescent="0.35">
      <c r="A6418" s="2">
        <v>6</v>
      </c>
      <c r="B6418" s="2">
        <v>23</v>
      </c>
    </row>
    <row r="6419" spans="1:2" x14ac:dyDescent="0.35">
      <c r="A6419" s="2">
        <v>6</v>
      </c>
      <c r="B6419" s="2">
        <v>23</v>
      </c>
    </row>
    <row r="6420" spans="1:2" x14ac:dyDescent="0.35">
      <c r="A6420" s="2">
        <v>6</v>
      </c>
      <c r="B6420" s="2">
        <v>23</v>
      </c>
    </row>
    <row r="6421" spans="1:2" x14ac:dyDescent="0.35">
      <c r="A6421" s="2">
        <v>6</v>
      </c>
      <c r="B6421" s="2">
        <v>24</v>
      </c>
    </row>
    <row r="6422" spans="1:2" x14ac:dyDescent="0.35">
      <c r="A6422" s="2">
        <v>6</v>
      </c>
      <c r="B6422" s="2">
        <v>23</v>
      </c>
    </row>
    <row r="6423" spans="1:2" x14ac:dyDescent="0.35">
      <c r="A6423" s="2">
        <v>6</v>
      </c>
      <c r="B6423" s="2">
        <v>22</v>
      </c>
    </row>
    <row r="6424" spans="1:2" x14ac:dyDescent="0.35">
      <c r="A6424" s="2">
        <v>6</v>
      </c>
      <c r="B6424" s="2">
        <v>24</v>
      </c>
    </row>
    <row r="6425" spans="1:2" x14ac:dyDescent="0.35">
      <c r="A6425" s="2">
        <v>6</v>
      </c>
      <c r="B6425" s="2">
        <v>24</v>
      </c>
    </row>
    <row r="6426" spans="1:2" x14ac:dyDescent="0.35">
      <c r="A6426" s="2">
        <v>6</v>
      </c>
      <c r="B6426" s="2">
        <v>22</v>
      </c>
    </row>
    <row r="6427" spans="1:2" x14ac:dyDescent="0.35">
      <c r="A6427" s="2">
        <v>6</v>
      </c>
      <c r="B6427" s="2">
        <v>24</v>
      </c>
    </row>
    <row r="6428" spans="1:2" x14ac:dyDescent="0.35">
      <c r="A6428" s="2">
        <v>6</v>
      </c>
      <c r="B6428" s="2">
        <v>24</v>
      </c>
    </row>
    <row r="6429" spans="1:2" x14ac:dyDescent="0.35">
      <c r="A6429" s="2">
        <v>6</v>
      </c>
      <c r="B6429" s="2">
        <v>22</v>
      </c>
    </row>
    <row r="6430" spans="1:2" x14ac:dyDescent="0.35">
      <c r="A6430" s="2">
        <v>6</v>
      </c>
      <c r="B6430" s="2">
        <v>23</v>
      </c>
    </row>
    <row r="6431" spans="1:2" x14ac:dyDescent="0.35">
      <c r="A6431" s="2">
        <v>6</v>
      </c>
      <c r="B6431" s="2">
        <v>24</v>
      </c>
    </row>
    <row r="6432" spans="1:2" x14ac:dyDescent="0.35">
      <c r="A6432" s="2">
        <v>6</v>
      </c>
      <c r="B6432" s="2">
        <v>27</v>
      </c>
    </row>
    <row r="6433" spans="1:2" x14ac:dyDescent="0.35">
      <c r="A6433" s="2">
        <v>6</v>
      </c>
      <c r="B6433" s="2">
        <v>27</v>
      </c>
    </row>
    <row r="6434" spans="1:2" x14ac:dyDescent="0.35">
      <c r="A6434" s="2">
        <v>6</v>
      </c>
      <c r="B6434" s="2">
        <v>27</v>
      </c>
    </row>
    <row r="6435" spans="1:2" x14ac:dyDescent="0.35">
      <c r="A6435" s="2">
        <v>6</v>
      </c>
      <c r="B6435" s="2">
        <v>27</v>
      </c>
    </row>
    <row r="6436" spans="1:2" x14ac:dyDescent="0.35">
      <c r="A6436" s="2">
        <v>6</v>
      </c>
      <c r="B6436" s="2">
        <v>27</v>
      </c>
    </row>
    <row r="6437" spans="1:2" x14ac:dyDescent="0.35">
      <c r="A6437" s="2">
        <v>6</v>
      </c>
      <c r="B6437" s="2">
        <v>27</v>
      </c>
    </row>
    <row r="6438" spans="1:2" x14ac:dyDescent="0.35">
      <c r="A6438" s="2">
        <v>6</v>
      </c>
      <c r="B6438" s="2">
        <v>19</v>
      </c>
    </row>
    <row r="6439" spans="1:2" x14ac:dyDescent="0.35">
      <c r="A6439" s="2">
        <v>6</v>
      </c>
      <c r="B6439" s="2">
        <v>20</v>
      </c>
    </row>
    <row r="6440" spans="1:2" x14ac:dyDescent="0.35">
      <c r="A6440" s="2">
        <v>10</v>
      </c>
      <c r="B6440" s="2">
        <v>16</v>
      </c>
    </row>
    <row r="6441" spans="1:2" x14ac:dyDescent="0.35">
      <c r="A6441" s="2">
        <v>6</v>
      </c>
      <c r="B6441" s="2">
        <v>24</v>
      </c>
    </row>
    <row r="6442" spans="1:2" x14ac:dyDescent="0.35">
      <c r="A6442" s="2">
        <v>6</v>
      </c>
      <c r="B6442" s="2">
        <v>24</v>
      </c>
    </row>
    <row r="6443" spans="1:2" x14ac:dyDescent="0.35">
      <c r="A6443" s="2">
        <v>6</v>
      </c>
      <c r="B6443" s="2">
        <v>24</v>
      </c>
    </row>
    <row r="6444" spans="1:2" x14ac:dyDescent="0.35">
      <c r="A6444" s="2">
        <v>4</v>
      </c>
      <c r="B6444" s="2">
        <v>28</v>
      </c>
    </row>
    <row r="6445" spans="1:2" x14ac:dyDescent="0.35">
      <c r="A6445" s="2">
        <v>4</v>
      </c>
      <c r="B6445" s="2">
        <v>29</v>
      </c>
    </row>
    <row r="6446" spans="1:2" x14ac:dyDescent="0.35">
      <c r="A6446" s="2">
        <v>4</v>
      </c>
      <c r="B6446" s="2">
        <v>26</v>
      </c>
    </row>
    <row r="6447" spans="1:2" x14ac:dyDescent="0.35">
      <c r="A6447" s="2">
        <v>4</v>
      </c>
      <c r="B6447" s="2">
        <v>26</v>
      </c>
    </row>
    <row r="6448" spans="1:2" x14ac:dyDescent="0.35">
      <c r="A6448" s="2">
        <v>4</v>
      </c>
      <c r="B6448" s="2">
        <v>28</v>
      </c>
    </row>
    <row r="6449" spans="1:2" x14ac:dyDescent="0.35">
      <c r="A6449" s="2">
        <v>4</v>
      </c>
      <c r="B6449" s="2">
        <v>26</v>
      </c>
    </row>
    <row r="6450" spans="1:2" x14ac:dyDescent="0.35">
      <c r="A6450" s="2">
        <v>4</v>
      </c>
      <c r="B6450" s="2">
        <v>29</v>
      </c>
    </row>
    <row r="6451" spans="1:2" x14ac:dyDescent="0.35">
      <c r="A6451" s="2">
        <v>4</v>
      </c>
      <c r="B6451" s="2">
        <v>26</v>
      </c>
    </row>
    <row r="6452" spans="1:2" x14ac:dyDescent="0.35">
      <c r="A6452" s="2">
        <v>4</v>
      </c>
      <c r="B6452" s="2">
        <v>26</v>
      </c>
    </row>
    <row r="6453" spans="1:2" x14ac:dyDescent="0.35">
      <c r="A6453" s="2">
        <v>4</v>
      </c>
      <c r="B6453" s="2">
        <v>24</v>
      </c>
    </row>
    <row r="6454" spans="1:2" x14ac:dyDescent="0.35">
      <c r="A6454" s="2">
        <v>4</v>
      </c>
      <c r="B6454" s="2">
        <v>24</v>
      </c>
    </row>
    <row r="6455" spans="1:2" x14ac:dyDescent="0.35">
      <c r="A6455" s="2">
        <v>4</v>
      </c>
      <c r="B6455" s="2">
        <v>24</v>
      </c>
    </row>
    <row r="6456" spans="1:2" x14ac:dyDescent="0.35">
      <c r="A6456" s="2">
        <v>4</v>
      </c>
      <c r="B6456" s="2">
        <v>24</v>
      </c>
    </row>
    <row r="6457" spans="1:2" x14ac:dyDescent="0.35">
      <c r="A6457" s="2">
        <v>4</v>
      </c>
      <c r="B6457" s="2">
        <v>24</v>
      </c>
    </row>
    <row r="6458" spans="1:2" x14ac:dyDescent="0.35">
      <c r="A6458" s="2">
        <v>4</v>
      </c>
      <c r="B6458" s="2">
        <v>24</v>
      </c>
    </row>
    <row r="6459" spans="1:2" x14ac:dyDescent="0.35">
      <c r="A6459" s="2">
        <v>4</v>
      </c>
      <c r="B6459" s="2">
        <v>24</v>
      </c>
    </row>
    <row r="6460" spans="1:2" x14ac:dyDescent="0.35">
      <c r="A6460" s="2">
        <v>4</v>
      </c>
      <c r="B6460" s="2">
        <v>24</v>
      </c>
    </row>
    <row r="6461" spans="1:2" x14ac:dyDescent="0.35">
      <c r="A6461" s="2">
        <v>4</v>
      </c>
      <c r="B6461" s="2">
        <v>24</v>
      </c>
    </row>
    <row r="6462" spans="1:2" x14ac:dyDescent="0.35">
      <c r="A6462" s="2">
        <v>8</v>
      </c>
      <c r="B6462" s="2">
        <v>17</v>
      </c>
    </row>
    <row r="6463" spans="1:2" x14ac:dyDescent="0.35">
      <c r="A6463" s="2">
        <v>8</v>
      </c>
      <c r="B6463" s="2">
        <v>17</v>
      </c>
    </row>
    <row r="6464" spans="1:2" x14ac:dyDescent="0.35">
      <c r="A6464" s="2">
        <v>8</v>
      </c>
      <c r="B6464" s="2">
        <v>17</v>
      </c>
    </row>
    <row r="6465" spans="1:2" x14ac:dyDescent="0.35">
      <c r="A6465" s="2">
        <v>6</v>
      </c>
      <c r="B6465" s="2">
        <v>19</v>
      </c>
    </row>
    <row r="6466" spans="1:2" x14ac:dyDescent="0.35">
      <c r="A6466" s="2">
        <v>6</v>
      </c>
      <c r="B6466" s="2">
        <v>19</v>
      </c>
    </row>
    <row r="6467" spans="1:2" x14ac:dyDescent="0.35">
      <c r="A6467" s="2">
        <v>6</v>
      </c>
      <c r="B6467" s="2">
        <v>19</v>
      </c>
    </row>
    <row r="6468" spans="1:2" x14ac:dyDescent="0.35">
      <c r="A6468" s="2">
        <v>6</v>
      </c>
      <c r="B6468" s="2">
        <v>19</v>
      </c>
    </row>
    <row r="6469" spans="1:2" x14ac:dyDescent="0.35">
      <c r="A6469" s="2">
        <v>6</v>
      </c>
      <c r="B6469" s="2">
        <v>19</v>
      </c>
    </row>
    <row r="6470" spans="1:2" x14ac:dyDescent="0.35">
      <c r="A6470" s="2">
        <v>6</v>
      </c>
      <c r="B6470" s="2">
        <v>19</v>
      </c>
    </row>
    <row r="6471" spans="1:2" x14ac:dyDescent="0.35">
      <c r="A6471" s="2">
        <v>6</v>
      </c>
      <c r="B6471" s="2">
        <v>19</v>
      </c>
    </row>
    <row r="6472" spans="1:2" x14ac:dyDescent="0.35">
      <c r="A6472" s="2">
        <v>6</v>
      </c>
      <c r="B6472" s="2">
        <v>19</v>
      </c>
    </row>
    <row r="6473" spans="1:2" x14ac:dyDescent="0.35">
      <c r="A6473" s="2">
        <v>6</v>
      </c>
      <c r="B6473" s="2">
        <v>19</v>
      </c>
    </row>
    <row r="6474" spans="1:2" x14ac:dyDescent="0.35">
      <c r="A6474" s="2">
        <v>6</v>
      </c>
      <c r="B6474" s="2">
        <v>19</v>
      </c>
    </row>
    <row r="6475" spans="1:2" x14ac:dyDescent="0.35">
      <c r="A6475" s="2">
        <v>8</v>
      </c>
      <c r="B6475" s="2">
        <v>23</v>
      </c>
    </row>
    <row r="6476" spans="1:2" x14ac:dyDescent="0.35">
      <c r="A6476" s="2">
        <v>8</v>
      </c>
      <c r="B6476" s="2">
        <v>23</v>
      </c>
    </row>
    <row r="6477" spans="1:2" x14ac:dyDescent="0.35">
      <c r="A6477" s="2">
        <v>8</v>
      </c>
      <c r="B6477" s="2">
        <v>23</v>
      </c>
    </row>
    <row r="6478" spans="1:2" x14ac:dyDescent="0.35">
      <c r="A6478" s="2">
        <v>8</v>
      </c>
      <c r="B6478" s="2">
        <v>23</v>
      </c>
    </row>
    <row r="6479" spans="1:2" x14ac:dyDescent="0.35">
      <c r="A6479" s="2">
        <v>8</v>
      </c>
      <c r="B6479" s="2">
        <v>23</v>
      </c>
    </row>
    <row r="6480" spans="1:2" x14ac:dyDescent="0.35">
      <c r="A6480" s="2">
        <v>8</v>
      </c>
      <c r="B6480" s="2">
        <v>23</v>
      </c>
    </row>
    <row r="6481" spans="1:2" x14ac:dyDescent="0.35">
      <c r="A6481" s="2">
        <v>8</v>
      </c>
      <c r="B6481" s="2">
        <v>23</v>
      </c>
    </row>
    <row r="6482" spans="1:2" x14ac:dyDescent="0.35">
      <c r="A6482" s="2">
        <v>8</v>
      </c>
      <c r="B6482" s="2">
        <v>24</v>
      </c>
    </row>
    <row r="6483" spans="1:2" x14ac:dyDescent="0.35">
      <c r="A6483" s="2">
        <v>8</v>
      </c>
      <c r="B6483" s="2">
        <v>24</v>
      </c>
    </row>
    <row r="6484" spans="1:2" x14ac:dyDescent="0.35">
      <c r="A6484" s="2">
        <v>8</v>
      </c>
      <c r="B6484" s="2">
        <v>24</v>
      </c>
    </row>
    <row r="6485" spans="1:2" x14ac:dyDescent="0.35">
      <c r="A6485" s="2">
        <v>8</v>
      </c>
      <c r="B6485" s="2">
        <v>23</v>
      </c>
    </row>
    <row r="6486" spans="1:2" x14ac:dyDescent="0.35">
      <c r="A6486" s="2">
        <v>8</v>
      </c>
      <c r="B6486" s="2">
        <v>23</v>
      </c>
    </row>
    <row r="6487" spans="1:2" x14ac:dyDescent="0.35">
      <c r="A6487" s="2">
        <v>8</v>
      </c>
      <c r="B6487" s="2">
        <v>23</v>
      </c>
    </row>
    <row r="6488" spans="1:2" x14ac:dyDescent="0.35">
      <c r="A6488" s="2">
        <v>8</v>
      </c>
      <c r="B6488" s="2">
        <v>24</v>
      </c>
    </row>
    <row r="6489" spans="1:2" x14ac:dyDescent="0.35">
      <c r="A6489" s="2">
        <v>8</v>
      </c>
      <c r="B6489" s="2">
        <v>24</v>
      </c>
    </row>
    <row r="6490" spans="1:2" x14ac:dyDescent="0.35">
      <c r="A6490" s="2">
        <v>8</v>
      </c>
      <c r="B6490" s="2">
        <v>23</v>
      </c>
    </row>
    <row r="6491" spans="1:2" x14ac:dyDescent="0.35">
      <c r="A6491" s="2">
        <v>8</v>
      </c>
      <c r="B6491" s="2">
        <v>23</v>
      </c>
    </row>
    <row r="6492" spans="1:2" x14ac:dyDescent="0.35">
      <c r="A6492" s="2">
        <v>8</v>
      </c>
      <c r="B6492" s="2">
        <v>24</v>
      </c>
    </row>
    <row r="6493" spans="1:2" x14ac:dyDescent="0.35">
      <c r="A6493" s="2">
        <v>8</v>
      </c>
      <c r="B6493" s="2">
        <v>24</v>
      </c>
    </row>
    <row r="6494" spans="1:2" x14ac:dyDescent="0.35">
      <c r="A6494" s="2">
        <v>8</v>
      </c>
      <c r="B6494" s="2">
        <v>23</v>
      </c>
    </row>
    <row r="6495" spans="1:2" x14ac:dyDescent="0.35">
      <c r="A6495" s="2">
        <v>8</v>
      </c>
      <c r="B6495" s="2">
        <v>23</v>
      </c>
    </row>
    <row r="6496" spans="1:2" x14ac:dyDescent="0.35">
      <c r="A6496" s="2">
        <v>8</v>
      </c>
      <c r="B6496" s="2">
        <v>23</v>
      </c>
    </row>
    <row r="6497" spans="1:2" x14ac:dyDescent="0.35">
      <c r="A6497" s="2">
        <v>8</v>
      </c>
      <c r="B6497" s="2">
        <v>23</v>
      </c>
    </row>
    <row r="6498" spans="1:2" x14ac:dyDescent="0.35">
      <c r="A6498" s="2">
        <v>6</v>
      </c>
      <c r="B6498" s="2">
        <v>24</v>
      </c>
    </row>
    <row r="6499" spans="1:2" x14ac:dyDescent="0.35">
      <c r="A6499" s="2">
        <v>8</v>
      </c>
      <c r="B6499" s="2">
        <v>23</v>
      </c>
    </row>
    <row r="6500" spans="1:2" x14ac:dyDescent="0.35">
      <c r="A6500" s="2">
        <v>6</v>
      </c>
      <c r="B6500" s="2">
        <v>24</v>
      </c>
    </row>
    <row r="6501" spans="1:2" x14ac:dyDescent="0.35">
      <c r="A6501" s="2">
        <v>8</v>
      </c>
      <c r="B6501" s="2">
        <v>23</v>
      </c>
    </row>
    <row r="6502" spans="1:2" x14ac:dyDescent="0.35">
      <c r="A6502" s="2">
        <v>6</v>
      </c>
      <c r="B6502" s="2">
        <v>24</v>
      </c>
    </row>
    <row r="6503" spans="1:2" x14ac:dyDescent="0.35">
      <c r="A6503" s="2">
        <v>8</v>
      </c>
      <c r="B6503" s="2">
        <v>22</v>
      </c>
    </row>
    <row r="6504" spans="1:2" x14ac:dyDescent="0.35">
      <c r="A6504" s="2">
        <v>6</v>
      </c>
      <c r="B6504" s="2">
        <v>24</v>
      </c>
    </row>
    <row r="6505" spans="1:2" x14ac:dyDescent="0.35">
      <c r="A6505" s="2">
        <v>6</v>
      </c>
      <c r="B6505" s="2">
        <v>24</v>
      </c>
    </row>
    <row r="6506" spans="1:2" x14ac:dyDescent="0.35">
      <c r="A6506" s="2">
        <v>6</v>
      </c>
      <c r="B6506" s="2">
        <v>24</v>
      </c>
    </row>
    <row r="6507" spans="1:2" x14ac:dyDescent="0.35">
      <c r="A6507" s="2">
        <v>8</v>
      </c>
      <c r="B6507" s="2">
        <v>22</v>
      </c>
    </row>
    <row r="6508" spans="1:2" x14ac:dyDescent="0.35">
      <c r="A6508" s="2">
        <v>8</v>
      </c>
      <c r="B6508" s="2">
        <v>23</v>
      </c>
    </row>
    <row r="6509" spans="1:2" x14ac:dyDescent="0.35">
      <c r="A6509" s="2">
        <v>6</v>
      </c>
      <c r="B6509" s="2">
        <v>24</v>
      </c>
    </row>
    <row r="6510" spans="1:2" x14ac:dyDescent="0.35">
      <c r="A6510" s="2">
        <v>6</v>
      </c>
      <c r="B6510" s="2">
        <v>26</v>
      </c>
    </row>
    <row r="6511" spans="1:2" x14ac:dyDescent="0.35">
      <c r="A6511" s="2">
        <v>6</v>
      </c>
      <c r="B6511" s="2">
        <v>27</v>
      </c>
    </row>
    <row r="6512" spans="1:2" x14ac:dyDescent="0.35">
      <c r="A6512" s="2">
        <v>6</v>
      </c>
      <c r="B6512" s="2">
        <v>25</v>
      </c>
    </row>
    <row r="6513" spans="1:2" x14ac:dyDescent="0.35">
      <c r="A6513" s="2">
        <v>6</v>
      </c>
      <c r="B6513" s="2">
        <v>25</v>
      </c>
    </row>
    <row r="6514" spans="1:2" x14ac:dyDescent="0.35">
      <c r="A6514" s="2">
        <v>6</v>
      </c>
      <c r="B6514" s="2">
        <v>27</v>
      </c>
    </row>
    <row r="6515" spans="1:2" x14ac:dyDescent="0.35">
      <c r="A6515" s="2">
        <v>8</v>
      </c>
      <c r="B6515" s="2">
        <v>22</v>
      </c>
    </row>
    <row r="6516" spans="1:2" x14ac:dyDescent="0.35">
      <c r="A6516" s="2">
        <v>8</v>
      </c>
      <c r="B6516" s="2">
        <v>22</v>
      </c>
    </row>
    <row r="6517" spans="1:2" x14ac:dyDescent="0.35">
      <c r="A6517" s="2">
        <v>8</v>
      </c>
      <c r="B6517" s="2">
        <v>22</v>
      </c>
    </row>
    <row r="6518" spans="1:2" x14ac:dyDescent="0.35">
      <c r="A6518" s="2">
        <v>8</v>
      </c>
      <c r="B6518" s="2">
        <v>22</v>
      </c>
    </row>
    <row r="6519" spans="1:2" x14ac:dyDescent="0.35">
      <c r="A6519" s="2">
        <v>8</v>
      </c>
      <c r="B6519" s="2">
        <v>22</v>
      </c>
    </row>
    <row r="6520" spans="1:2" x14ac:dyDescent="0.35">
      <c r="A6520" s="2">
        <v>8</v>
      </c>
      <c r="B6520" s="2">
        <v>22</v>
      </c>
    </row>
    <row r="6521" spans="1:2" x14ac:dyDescent="0.35">
      <c r="A6521" s="2">
        <v>8</v>
      </c>
      <c r="B6521" s="2">
        <v>22</v>
      </c>
    </row>
    <row r="6522" spans="1:2" x14ac:dyDescent="0.35">
      <c r="A6522" s="2">
        <v>8</v>
      </c>
      <c r="B6522" s="2">
        <v>22</v>
      </c>
    </row>
    <row r="6523" spans="1:2" x14ac:dyDescent="0.35">
      <c r="A6523" s="2">
        <v>8</v>
      </c>
      <c r="B6523" s="2">
        <v>22</v>
      </c>
    </row>
    <row r="6524" spans="1:2" x14ac:dyDescent="0.35">
      <c r="A6524" s="2">
        <v>8</v>
      </c>
      <c r="B6524" s="2">
        <v>22</v>
      </c>
    </row>
    <row r="6525" spans="1:2" x14ac:dyDescent="0.35">
      <c r="A6525" s="2">
        <v>8</v>
      </c>
      <c r="B6525" s="2">
        <v>22</v>
      </c>
    </row>
    <row r="6526" spans="1:2" x14ac:dyDescent="0.35">
      <c r="A6526" s="2">
        <v>8</v>
      </c>
      <c r="B6526" s="2">
        <v>22</v>
      </c>
    </row>
    <row r="6527" spans="1:2" x14ac:dyDescent="0.35">
      <c r="A6527" s="2">
        <v>8</v>
      </c>
      <c r="B6527" s="2">
        <v>22</v>
      </c>
    </row>
    <row r="6528" spans="1:2" x14ac:dyDescent="0.35">
      <c r="A6528" s="2">
        <v>8</v>
      </c>
      <c r="B6528" s="2">
        <v>22</v>
      </c>
    </row>
    <row r="6529" spans="1:2" x14ac:dyDescent="0.35">
      <c r="A6529" s="2">
        <v>6</v>
      </c>
      <c r="B6529" s="2">
        <v>26</v>
      </c>
    </row>
    <row r="6530" spans="1:2" x14ac:dyDescent="0.35">
      <c r="A6530" s="2">
        <v>6</v>
      </c>
      <c r="B6530" s="2">
        <v>26</v>
      </c>
    </row>
    <row r="6531" spans="1:2" x14ac:dyDescent="0.35">
      <c r="A6531" s="2">
        <v>6</v>
      </c>
      <c r="B6531" s="2">
        <v>26</v>
      </c>
    </row>
    <row r="6532" spans="1:2" x14ac:dyDescent="0.35">
      <c r="A6532" s="2">
        <v>6</v>
      </c>
      <c r="B6532" s="2">
        <v>26</v>
      </c>
    </row>
    <row r="6533" spans="1:2" x14ac:dyDescent="0.35">
      <c r="A6533" s="2">
        <v>6</v>
      </c>
      <c r="B6533" s="2">
        <v>26</v>
      </c>
    </row>
    <row r="6534" spans="1:2" x14ac:dyDescent="0.35">
      <c r="A6534" s="2">
        <v>6</v>
      </c>
      <c r="B6534" s="2">
        <v>26</v>
      </c>
    </row>
    <row r="6535" spans="1:2" x14ac:dyDescent="0.35">
      <c r="A6535" s="2">
        <v>6</v>
      </c>
      <c r="B6535" s="2">
        <v>26</v>
      </c>
    </row>
    <row r="6536" spans="1:2" x14ac:dyDescent="0.35">
      <c r="A6536" s="2">
        <v>6</v>
      </c>
      <c r="B6536" s="2">
        <v>26</v>
      </c>
    </row>
    <row r="6537" spans="1:2" x14ac:dyDescent="0.35">
      <c r="A6537" s="2">
        <v>6</v>
      </c>
      <c r="B6537" s="2">
        <v>26</v>
      </c>
    </row>
    <row r="6538" spans="1:2" x14ac:dyDescent="0.35">
      <c r="A6538" s="2">
        <v>6</v>
      </c>
      <c r="B6538" s="2">
        <v>26</v>
      </c>
    </row>
    <row r="6539" spans="1:2" x14ac:dyDescent="0.35">
      <c r="A6539" s="2">
        <v>6</v>
      </c>
      <c r="B6539" s="2">
        <v>26</v>
      </c>
    </row>
    <row r="6540" spans="1:2" x14ac:dyDescent="0.35">
      <c r="A6540" s="2">
        <v>6</v>
      </c>
      <c r="B6540" s="2">
        <v>26</v>
      </c>
    </row>
    <row r="6541" spans="1:2" x14ac:dyDescent="0.35">
      <c r="A6541" s="2">
        <v>8</v>
      </c>
      <c r="B6541" s="2">
        <v>22</v>
      </c>
    </row>
    <row r="6542" spans="1:2" x14ac:dyDescent="0.35">
      <c r="A6542" s="2">
        <v>6</v>
      </c>
      <c r="B6542" s="2">
        <v>26</v>
      </c>
    </row>
    <row r="6543" spans="1:2" x14ac:dyDescent="0.35">
      <c r="A6543" s="2">
        <v>6</v>
      </c>
      <c r="B6543" s="2">
        <v>26</v>
      </c>
    </row>
    <row r="6544" spans="1:2" x14ac:dyDescent="0.35">
      <c r="A6544" s="2">
        <v>6</v>
      </c>
      <c r="B6544" s="2">
        <v>26</v>
      </c>
    </row>
    <row r="6545" spans="1:2" x14ac:dyDescent="0.35">
      <c r="A6545" s="2">
        <v>6</v>
      </c>
      <c r="B6545" s="2">
        <v>27</v>
      </c>
    </row>
    <row r="6546" spans="1:2" x14ac:dyDescent="0.35">
      <c r="A6546" s="2">
        <v>6</v>
      </c>
      <c r="B6546" s="2">
        <v>27</v>
      </c>
    </row>
    <row r="6547" spans="1:2" x14ac:dyDescent="0.35">
      <c r="A6547" s="2">
        <v>6</v>
      </c>
      <c r="B6547" s="2">
        <v>27</v>
      </c>
    </row>
    <row r="6548" spans="1:2" x14ac:dyDescent="0.35">
      <c r="A6548" s="2">
        <v>8</v>
      </c>
      <c r="B6548" s="2">
        <v>23</v>
      </c>
    </row>
    <row r="6549" spans="1:2" x14ac:dyDescent="0.35">
      <c r="A6549" s="2">
        <v>6</v>
      </c>
      <c r="B6549" s="2">
        <v>21</v>
      </c>
    </row>
    <row r="6550" spans="1:2" x14ac:dyDescent="0.35">
      <c r="A6550" s="2">
        <v>6</v>
      </c>
      <c r="B6550" s="2">
        <v>21</v>
      </c>
    </row>
    <row r="6551" spans="1:2" x14ac:dyDescent="0.35">
      <c r="A6551" s="2">
        <v>6</v>
      </c>
      <c r="B6551" s="2">
        <v>21</v>
      </c>
    </row>
    <row r="6552" spans="1:2" x14ac:dyDescent="0.35">
      <c r="A6552" s="2">
        <v>6</v>
      </c>
      <c r="B6552" s="2">
        <v>21</v>
      </c>
    </row>
    <row r="6553" spans="1:2" x14ac:dyDescent="0.35">
      <c r="A6553" s="2">
        <v>6</v>
      </c>
      <c r="B6553" s="2">
        <v>24</v>
      </c>
    </row>
    <row r="6554" spans="1:2" x14ac:dyDescent="0.35">
      <c r="A6554" s="2">
        <v>6</v>
      </c>
      <c r="B6554" s="2">
        <v>24</v>
      </c>
    </row>
    <row r="6555" spans="1:2" x14ac:dyDescent="0.35">
      <c r="A6555" s="2">
        <v>6</v>
      </c>
      <c r="B6555" s="2">
        <v>26</v>
      </c>
    </row>
    <row r="6556" spans="1:2" x14ac:dyDescent="0.35">
      <c r="A6556" s="2">
        <v>6</v>
      </c>
      <c r="B6556" s="2">
        <v>26</v>
      </c>
    </row>
    <row r="6557" spans="1:2" x14ac:dyDescent="0.35">
      <c r="A6557" s="2">
        <v>6</v>
      </c>
      <c r="B6557" s="2">
        <v>27</v>
      </c>
    </row>
    <row r="6558" spans="1:2" x14ac:dyDescent="0.35">
      <c r="A6558" s="2">
        <v>6</v>
      </c>
      <c r="B6558" s="2">
        <v>27</v>
      </c>
    </row>
    <row r="6559" spans="1:2" x14ac:dyDescent="0.35">
      <c r="A6559" s="2">
        <v>6</v>
      </c>
      <c r="B6559" s="2">
        <v>26</v>
      </c>
    </row>
    <row r="6560" spans="1:2" x14ac:dyDescent="0.35">
      <c r="A6560" s="2">
        <v>6</v>
      </c>
      <c r="B6560" s="2">
        <v>14</v>
      </c>
    </row>
    <row r="6561" spans="1:2" x14ac:dyDescent="0.35">
      <c r="A6561" s="2">
        <v>6</v>
      </c>
      <c r="B6561" s="2">
        <v>14</v>
      </c>
    </row>
    <row r="6562" spans="1:2" x14ac:dyDescent="0.35">
      <c r="A6562" s="2">
        <v>8</v>
      </c>
      <c r="B6562" s="2">
        <v>16</v>
      </c>
    </row>
    <row r="6563" spans="1:2" x14ac:dyDescent="0.35">
      <c r="A6563" s="2">
        <v>8</v>
      </c>
      <c r="B6563" s="2">
        <v>15</v>
      </c>
    </row>
    <row r="6564" spans="1:2" x14ac:dyDescent="0.35">
      <c r="A6564" s="2">
        <v>8</v>
      </c>
      <c r="B6564" s="2">
        <v>15</v>
      </c>
    </row>
    <row r="6565" spans="1:2" x14ac:dyDescent="0.35">
      <c r="A6565" s="2">
        <v>8</v>
      </c>
      <c r="B6565" s="2">
        <v>17</v>
      </c>
    </row>
    <row r="6566" spans="1:2" x14ac:dyDescent="0.35">
      <c r="A6566" s="2">
        <v>8</v>
      </c>
      <c r="B6566" s="2">
        <v>18</v>
      </c>
    </row>
    <row r="6567" spans="1:2" x14ac:dyDescent="0.35">
      <c r="A6567" s="2">
        <v>8</v>
      </c>
      <c r="B6567" s="2">
        <v>18</v>
      </c>
    </row>
    <row r="6568" spans="1:2" x14ac:dyDescent="0.35">
      <c r="A6568" s="2">
        <v>6</v>
      </c>
      <c r="B6568" s="2">
        <v>28</v>
      </c>
    </row>
    <row r="6569" spans="1:2" x14ac:dyDescent="0.35">
      <c r="A6569" s="2">
        <v>8</v>
      </c>
      <c r="B6569" s="2">
        <v>17</v>
      </c>
    </row>
    <row r="6570" spans="1:2" x14ac:dyDescent="0.35">
      <c r="A6570" s="2">
        <v>8</v>
      </c>
      <c r="B6570" s="2">
        <v>20</v>
      </c>
    </row>
    <row r="6571" spans="1:2" x14ac:dyDescent="0.35">
      <c r="A6571" s="2">
        <v>6</v>
      </c>
      <c r="B6571" s="2">
        <v>23</v>
      </c>
    </row>
    <row r="6572" spans="1:2" x14ac:dyDescent="0.35">
      <c r="A6572" s="2">
        <v>6</v>
      </c>
      <c r="B6572" s="2">
        <v>23</v>
      </c>
    </row>
    <row r="6573" spans="1:2" x14ac:dyDescent="0.35">
      <c r="A6573" s="2">
        <v>8</v>
      </c>
      <c r="B6573" s="2">
        <v>17</v>
      </c>
    </row>
    <row r="6574" spans="1:2" x14ac:dyDescent="0.35">
      <c r="A6574" s="2">
        <v>6</v>
      </c>
      <c r="B6574" s="2">
        <v>28</v>
      </c>
    </row>
    <row r="6575" spans="1:2" x14ac:dyDescent="0.35">
      <c r="A6575" s="2">
        <v>6</v>
      </c>
      <c r="B6575" s="2">
        <v>22</v>
      </c>
    </row>
    <row r="6576" spans="1:2" x14ac:dyDescent="0.35">
      <c r="A6576" s="2">
        <v>8</v>
      </c>
      <c r="B6576" s="2">
        <v>19</v>
      </c>
    </row>
    <row r="6577" spans="1:2" x14ac:dyDescent="0.35">
      <c r="A6577" s="2">
        <v>6</v>
      </c>
      <c r="B6577" s="2">
        <v>24</v>
      </c>
    </row>
    <row r="6578" spans="1:2" x14ac:dyDescent="0.35">
      <c r="A6578" s="2">
        <v>6</v>
      </c>
      <c r="B6578" s="2">
        <v>22</v>
      </c>
    </row>
    <row r="6579" spans="1:2" x14ac:dyDescent="0.35">
      <c r="A6579" s="2">
        <v>6</v>
      </c>
      <c r="B6579" s="2">
        <v>24</v>
      </c>
    </row>
    <row r="6580" spans="1:2" x14ac:dyDescent="0.35">
      <c r="A6580" s="2">
        <v>4</v>
      </c>
      <c r="B6580" s="2">
        <v>29</v>
      </c>
    </row>
    <row r="6581" spans="1:2" x14ac:dyDescent="0.35">
      <c r="A6581" s="2">
        <v>8</v>
      </c>
      <c r="B6581" s="2">
        <v>17</v>
      </c>
    </row>
    <row r="6582" spans="1:2" x14ac:dyDescent="0.35">
      <c r="A6582" s="2">
        <v>6</v>
      </c>
      <c r="B6582" s="2">
        <v>22</v>
      </c>
    </row>
    <row r="6583" spans="1:2" x14ac:dyDescent="0.35">
      <c r="A6583" s="2">
        <v>6</v>
      </c>
      <c r="B6583" s="2">
        <v>26</v>
      </c>
    </row>
    <row r="6584" spans="1:2" x14ac:dyDescent="0.35">
      <c r="A6584" s="2">
        <v>6</v>
      </c>
      <c r="B6584" s="2">
        <v>26</v>
      </c>
    </row>
    <row r="6585" spans="1:2" x14ac:dyDescent="0.35">
      <c r="A6585" s="2">
        <v>6</v>
      </c>
      <c r="B6585" s="2">
        <v>23</v>
      </c>
    </row>
    <row r="6586" spans="1:2" x14ac:dyDescent="0.35">
      <c r="A6586" s="2">
        <v>6</v>
      </c>
      <c r="B6586" s="2">
        <v>23</v>
      </c>
    </row>
    <row r="6587" spans="1:2" x14ac:dyDescent="0.35">
      <c r="A6587" s="2">
        <v>6</v>
      </c>
      <c r="B6587" s="2">
        <v>23</v>
      </c>
    </row>
    <row r="6588" spans="1:2" x14ac:dyDescent="0.35">
      <c r="A6588" s="2">
        <v>6</v>
      </c>
      <c r="B6588" s="2">
        <v>23</v>
      </c>
    </row>
    <row r="6589" spans="1:2" x14ac:dyDescent="0.35">
      <c r="A6589" s="2">
        <v>6</v>
      </c>
      <c r="B6589" s="2">
        <v>23</v>
      </c>
    </row>
    <row r="6590" spans="1:2" x14ac:dyDescent="0.35">
      <c r="A6590" s="2">
        <v>6</v>
      </c>
      <c r="B6590" s="2">
        <v>23</v>
      </c>
    </row>
    <row r="6591" spans="1:2" x14ac:dyDescent="0.35">
      <c r="A6591" s="2">
        <v>6</v>
      </c>
      <c r="B6591" s="2">
        <v>22</v>
      </c>
    </row>
    <row r="6592" spans="1:2" x14ac:dyDescent="0.35">
      <c r="A6592" s="2">
        <v>6</v>
      </c>
      <c r="B6592" s="2">
        <v>25</v>
      </c>
    </row>
    <row r="6593" spans="1:2" x14ac:dyDescent="0.35">
      <c r="A6593" s="2">
        <v>6</v>
      </c>
      <c r="B6593" s="2">
        <v>22</v>
      </c>
    </row>
    <row r="6594" spans="1:2" x14ac:dyDescent="0.35">
      <c r="A6594" s="2">
        <v>6</v>
      </c>
      <c r="B6594" s="2">
        <v>25</v>
      </c>
    </row>
    <row r="6595" spans="1:2" x14ac:dyDescent="0.35">
      <c r="A6595" s="2">
        <v>6</v>
      </c>
      <c r="B6595" s="2">
        <v>22</v>
      </c>
    </row>
    <row r="6596" spans="1:2" x14ac:dyDescent="0.35">
      <c r="A6596" s="2">
        <v>6</v>
      </c>
      <c r="B6596" s="2">
        <v>24</v>
      </c>
    </row>
    <row r="6597" spans="1:2" x14ac:dyDescent="0.35">
      <c r="A6597" s="2">
        <v>6</v>
      </c>
      <c r="B6597" s="2">
        <v>26</v>
      </c>
    </row>
    <row r="6598" spans="1:2" x14ac:dyDescent="0.35">
      <c r="A6598" s="2">
        <v>6</v>
      </c>
      <c r="B6598" s="2">
        <v>26</v>
      </c>
    </row>
    <row r="6599" spans="1:2" x14ac:dyDescent="0.35">
      <c r="A6599" s="2">
        <v>6</v>
      </c>
      <c r="B6599" s="2">
        <v>26</v>
      </c>
    </row>
    <row r="6600" spans="1:2" x14ac:dyDescent="0.35">
      <c r="A6600" s="2">
        <v>6</v>
      </c>
      <c r="B6600" s="2">
        <v>26</v>
      </c>
    </row>
    <row r="6601" spans="1:2" x14ac:dyDescent="0.35">
      <c r="A6601" s="2">
        <v>6</v>
      </c>
      <c r="B6601" s="2">
        <v>23</v>
      </c>
    </row>
    <row r="6602" spans="1:2" x14ac:dyDescent="0.35">
      <c r="A6602" s="2">
        <v>8</v>
      </c>
      <c r="B6602" s="2">
        <v>21</v>
      </c>
    </row>
    <row r="6603" spans="1:2" x14ac:dyDescent="0.35">
      <c r="A6603" s="2">
        <v>8</v>
      </c>
      <c r="B6603" s="2">
        <v>20</v>
      </c>
    </row>
    <row r="6604" spans="1:2" x14ac:dyDescent="0.35">
      <c r="A6604" s="2">
        <v>8</v>
      </c>
      <c r="B6604" s="2">
        <v>21</v>
      </c>
    </row>
    <row r="6605" spans="1:2" x14ac:dyDescent="0.35">
      <c r="A6605" s="2">
        <v>8</v>
      </c>
      <c r="B6605" s="2">
        <v>20</v>
      </c>
    </row>
    <row r="6606" spans="1:2" x14ac:dyDescent="0.35">
      <c r="A6606" s="2">
        <v>8</v>
      </c>
      <c r="B6606" s="2">
        <v>20</v>
      </c>
    </row>
    <row r="6607" spans="1:2" x14ac:dyDescent="0.35">
      <c r="A6607" s="2">
        <v>8</v>
      </c>
      <c r="B6607" s="2">
        <v>21</v>
      </c>
    </row>
    <row r="6608" spans="1:2" x14ac:dyDescent="0.35">
      <c r="A6608" s="2">
        <v>6</v>
      </c>
      <c r="B6608" s="2">
        <v>26</v>
      </c>
    </row>
    <row r="6609" spans="1:2" x14ac:dyDescent="0.35">
      <c r="A6609" s="2">
        <v>6</v>
      </c>
      <c r="B6609" s="2">
        <v>26</v>
      </c>
    </row>
    <row r="6610" spans="1:2" x14ac:dyDescent="0.35">
      <c r="A6610" s="2">
        <v>6</v>
      </c>
      <c r="B6610" s="2">
        <v>26</v>
      </c>
    </row>
    <row r="6611" spans="1:2" x14ac:dyDescent="0.35">
      <c r="A6611" s="2">
        <v>6</v>
      </c>
      <c r="B6611" s="2">
        <v>26</v>
      </c>
    </row>
    <row r="6612" spans="1:2" x14ac:dyDescent="0.35">
      <c r="A6612" s="2">
        <v>6</v>
      </c>
      <c r="B6612" s="2">
        <v>26</v>
      </c>
    </row>
    <row r="6613" spans="1:2" x14ac:dyDescent="0.35">
      <c r="A6613" s="2">
        <v>6</v>
      </c>
      <c r="B6613" s="2">
        <v>26</v>
      </c>
    </row>
    <row r="6614" spans="1:2" x14ac:dyDescent="0.35">
      <c r="A6614" s="2">
        <v>8</v>
      </c>
      <c r="B6614" s="2">
        <v>23</v>
      </c>
    </row>
    <row r="6615" spans="1:2" x14ac:dyDescent="0.35">
      <c r="A6615" s="2">
        <v>8</v>
      </c>
      <c r="B6615" s="2">
        <v>25</v>
      </c>
    </row>
    <row r="6616" spans="1:2" x14ac:dyDescent="0.35">
      <c r="A6616" s="2">
        <v>8</v>
      </c>
      <c r="B6616" s="2">
        <v>20</v>
      </c>
    </row>
    <row r="6617" spans="1:2" x14ac:dyDescent="0.35">
      <c r="A6617" s="2">
        <v>8</v>
      </c>
      <c r="B6617" s="2">
        <v>20</v>
      </c>
    </row>
    <row r="6618" spans="1:2" x14ac:dyDescent="0.35">
      <c r="A6618" s="2">
        <v>8</v>
      </c>
      <c r="B6618" s="2">
        <v>20</v>
      </c>
    </row>
    <row r="6619" spans="1:2" x14ac:dyDescent="0.35">
      <c r="A6619" s="2">
        <v>8</v>
      </c>
      <c r="B6619" s="2">
        <v>20</v>
      </c>
    </row>
    <row r="6620" spans="1:2" x14ac:dyDescent="0.35">
      <c r="A6620" s="2">
        <v>8</v>
      </c>
      <c r="B6620" s="2">
        <v>20</v>
      </c>
    </row>
    <row r="6621" spans="1:2" x14ac:dyDescent="0.35">
      <c r="A6621" s="2">
        <v>8</v>
      </c>
      <c r="B6621" s="2">
        <v>20</v>
      </c>
    </row>
    <row r="6622" spans="1:2" x14ac:dyDescent="0.35">
      <c r="A6622" s="2">
        <v>8</v>
      </c>
      <c r="B6622" s="2">
        <v>20</v>
      </c>
    </row>
    <row r="6623" spans="1:2" x14ac:dyDescent="0.35">
      <c r="A6623" s="2">
        <v>8</v>
      </c>
      <c r="B6623" s="2">
        <v>20</v>
      </c>
    </row>
    <row r="6624" spans="1:2" x14ac:dyDescent="0.35">
      <c r="A6624" s="2">
        <v>8</v>
      </c>
      <c r="B6624" s="2">
        <v>20</v>
      </c>
    </row>
    <row r="6625" spans="1:2" x14ac:dyDescent="0.35">
      <c r="A6625" s="2">
        <v>8</v>
      </c>
      <c r="B6625" s="2">
        <v>20</v>
      </c>
    </row>
    <row r="6626" spans="1:2" x14ac:dyDescent="0.35">
      <c r="A6626" s="2">
        <v>8</v>
      </c>
      <c r="B6626" s="2">
        <v>20</v>
      </c>
    </row>
    <row r="6627" spans="1:2" x14ac:dyDescent="0.35">
      <c r="A6627" s="2">
        <v>8</v>
      </c>
      <c r="B6627" s="2">
        <v>22</v>
      </c>
    </row>
    <row r="6628" spans="1:2" x14ac:dyDescent="0.35">
      <c r="A6628" s="2">
        <v>6</v>
      </c>
      <c r="B6628" s="2">
        <v>23</v>
      </c>
    </row>
    <row r="6629" spans="1:2" x14ac:dyDescent="0.35">
      <c r="A6629" s="2">
        <v>6</v>
      </c>
      <c r="B6629" s="2">
        <v>23</v>
      </c>
    </row>
    <row r="6630" spans="1:2" x14ac:dyDescent="0.35">
      <c r="A6630" s="2">
        <v>6</v>
      </c>
      <c r="B6630" s="2">
        <v>23</v>
      </c>
    </row>
    <row r="6631" spans="1:2" x14ac:dyDescent="0.35">
      <c r="A6631" s="2">
        <v>6</v>
      </c>
      <c r="B6631" s="2">
        <v>23</v>
      </c>
    </row>
    <row r="6632" spans="1:2" x14ac:dyDescent="0.35">
      <c r="A6632" s="2">
        <v>6</v>
      </c>
      <c r="B6632" s="2">
        <v>23</v>
      </c>
    </row>
    <row r="6633" spans="1:2" x14ac:dyDescent="0.35">
      <c r="A6633" s="2">
        <v>6</v>
      </c>
      <c r="B6633" s="2">
        <v>23</v>
      </c>
    </row>
    <row r="6634" spans="1:2" x14ac:dyDescent="0.35">
      <c r="A6634" s="2">
        <v>6</v>
      </c>
      <c r="B6634" s="2">
        <v>23</v>
      </c>
    </row>
    <row r="6635" spans="1:2" x14ac:dyDescent="0.35">
      <c r="A6635" s="2">
        <v>4</v>
      </c>
      <c r="B6635" s="2">
        <v>25</v>
      </c>
    </row>
    <row r="6636" spans="1:2" x14ac:dyDescent="0.35">
      <c r="A6636" s="2">
        <v>8</v>
      </c>
      <c r="B6636" s="2">
        <v>22</v>
      </c>
    </row>
    <row r="6637" spans="1:2" x14ac:dyDescent="0.35">
      <c r="A6637" s="2">
        <v>8</v>
      </c>
      <c r="B6637" s="2">
        <v>23</v>
      </c>
    </row>
    <row r="6638" spans="1:2" x14ac:dyDescent="0.35">
      <c r="A6638" s="2">
        <v>6</v>
      </c>
      <c r="B6638" s="2">
        <v>26</v>
      </c>
    </row>
    <row r="6639" spans="1:2" x14ac:dyDescent="0.35">
      <c r="A6639" s="2">
        <v>6</v>
      </c>
      <c r="B6639" s="2">
        <v>22</v>
      </c>
    </row>
    <row r="6640" spans="1:2" x14ac:dyDescent="0.35">
      <c r="A6640" s="2">
        <v>8</v>
      </c>
      <c r="B6640" s="2">
        <v>18</v>
      </c>
    </row>
    <row r="6641" spans="1:2" x14ac:dyDescent="0.35">
      <c r="A6641" s="2">
        <v>6</v>
      </c>
      <c r="B6641" s="2">
        <v>22</v>
      </c>
    </row>
    <row r="6642" spans="1:2" x14ac:dyDescent="0.35">
      <c r="A6642" s="2">
        <v>6</v>
      </c>
      <c r="B6642" s="2">
        <v>26</v>
      </c>
    </row>
    <row r="6643" spans="1:2" x14ac:dyDescent="0.35">
      <c r="A6643" s="2">
        <v>8</v>
      </c>
      <c r="B6643" s="2">
        <v>23</v>
      </c>
    </row>
    <row r="6644" spans="1:2" x14ac:dyDescent="0.35">
      <c r="A6644" s="2">
        <v>8</v>
      </c>
      <c r="B6644" s="2">
        <v>22</v>
      </c>
    </row>
    <row r="6645" spans="1:2" x14ac:dyDescent="0.35">
      <c r="A6645" s="2">
        <v>8</v>
      </c>
      <c r="B6645" s="2">
        <v>18</v>
      </c>
    </row>
    <row r="6646" spans="1:2" x14ac:dyDescent="0.35">
      <c r="A6646" s="2">
        <v>8</v>
      </c>
      <c r="B6646" s="2">
        <v>18</v>
      </c>
    </row>
    <row r="6647" spans="1:2" x14ac:dyDescent="0.35">
      <c r="A6647" s="2">
        <v>8</v>
      </c>
      <c r="B6647" s="2">
        <v>22</v>
      </c>
    </row>
    <row r="6648" spans="1:2" x14ac:dyDescent="0.35">
      <c r="A6648" s="2">
        <v>6</v>
      </c>
      <c r="B6648" s="2">
        <v>24</v>
      </c>
    </row>
    <row r="6649" spans="1:2" x14ac:dyDescent="0.35">
      <c r="A6649" s="2">
        <v>6</v>
      </c>
      <c r="B6649" s="2">
        <v>22</v>
      </c>
    </row>
    <row r="6650" spans="1:2" x14ac:dyDescent="0.35">
      <c r="A6650" s="2">
        <v>8</v>
      </c>
      <c r="B6650" s="2">
        <v>23</v>
      </c>
    </row>
    <row r="6651" spans="1:2" x14ac:dyDescent="0.35">
      <c r="A6651" s="2">
        <v>6</v>
      </c>
      <c r="B6651" s="2">
        <v>26</v>
      </c>
    </row>
    <row r="6652" spans="1:2" x14ac:dyDescent="0.35">
      <c r="A6652" s="2">
        <v>6</v>
      </c>
      <c r="B6652" s="2">
        <v>29</v>
      </c>
    </row>
    <row r="6653" spans="1:2" x14ac:dyDescent="0.35">
      <c r="A6653" s="2">
        <v>4</v>
      </c>
      <c r="B6653" s="2">
        <v>30</v>
      </c>
    </row>
    <row r="6654" spans="1:2" x14ac:dyDescent="0.35">
      <c r="A6654" s="2">
        <v>6</v>
      </c>
      <c r="B6654" s="2">
        <v>29</v>
      </c>
    </row>
    <row r="6655" spans="1:2" x14ac:dyDescent="0.35">
      <c r="A6655" s="2">
        <v>4</v>
      </c>
      <c r="B6655" s="2">
        <v>32</v>
      </c>
    </row>
    <row r="6656" spans="1:2" x14ac:dyDescent="0.35">
      <c r="A6656" s="2">
        <v>4</v>
      </c>
      <c r="B6656" s="2">
        <v>34</v>
      </c>
    </row>
    <row r="6657" spans="1:2" x14ac:dyDescent="0.35">
      <c r="A6657" s="2">
        <v>4</v>
      </c>
      <c r="B6657" s="2">
        <v>34</v>
      </c>
    </row>
    <row r="6658" spans="1:2" x14ac:dyDescent="0.35">
      <c r="A6658" s="2">
        <v>4</v>
      </c>
      <c r="B6658" s="2">
        <v>34</v>
      </c>
    </row>
    <row r="6659" spans="1:2" x14ac:dyDescent="0.35">
      <c r="A6659" s="2">
        <v>4</v>
      </c>
      <c r="B6659" s="2">
        <v>34</v>
      </c>
    </row>
    <row r="6660" spans="1:2" x14ac:dyDescent="0.35">
      <c r="A6660" s="2">
        <v>4</v>
      </c>
      <c r="B6660" s="2">
        <v>34</v>
      </c>
    </row>
    <row r="6661" spans="1:2" x14ac:dyDescent="0.35">
      <c r="A6661" s="2">
        <v>4</v>
      </c>
      <c r="B6661" s="2">
        <v>34</v>
      </c>
    </row>
    <row r="6662" spans="1:2" x14ac:dyDescent="0.35">
      <c r="A6662" s="2">
        <v>6</v>
      </c>
      <c r="B6662" s="2">
        <v>28</v>
      </c>
    </row>
    <row r="6663" spans="1:2" x14ac:dyDescent="0.35">
      <c r="A6663" s="2">
        <v>6</v>
      </c>
      <c r="B6663" s="2">
        <v>28</v>
      </c>
    </row>
    <row r="6664" spans="1:2" x14ac:dyDescent="0.35">
      <c r="A6664" s="2">
        <v>6</v>
      </c>
      <c r="B6664" s="2">
        <v>28</v>
      </c>
    </row>
    <row r="6665" spans="1:2" x14ac:dyDescent="0.35">
      <c r="A6665" s="2">
        <v>6</v>
      </c>
      <c r="B6665" s="2">
        <v>28</v>
      </c>
    </row>
    <row r="6666" spans="1:2" x14ac:dyDescent="0.35">
      <c r="A6666" s="2">
        <v>6</v>
      </c>
      <c r="B6666" s="2">
        <v>28</v>
      </c>
    </row>
    <row r="6667" spans="1:2" x14ac:dyDescent="0.35">
      <c r="A6667" s="2">
        <v>6</v>
      </c>
      <c r="B6667" s="2">
        <v>24</v>
      </c>
    </row>
    <row r="6668" spans="1:2" x14ac:dyDescent="0.35">
      <c r="A6668" s="2">
        <v>6</v>
      </c>
      <c r="B6668" s="2">
        <v>28</v>
      </c>
    </row>
    <row r="6669" spans="1:2" x14ac:dyDescent="0.35">
      <c r="A6669" s="2">
        <v>6</v>
      </c>
      <c r="B6669" s="2">
        <v>28</v>
      </c>
    </row>
    <row r="6670" spans="1:2" x14ac:dyDescent="0.35">
      <c r="A6670" s="2">
        <v>6</v>
      </c>
      <c r="B6670" s="2">
        <v>28</v>
      </c>
    </row>
    <row r="6671" spans="1:2" x14ac:dyDescent="0.35">
      <c r="A6671" s="2">
        <v>6</v>
      </c>
      <c r="B6671" s="2">
        <v>22</v>
      </c>
    </row>
    <row r="6672" spans="1:2" x14ac:dyDescent="0.35">
      <c r="A6672" s="2">
        <v>6</v>
      </c>
      <c r="B6672" s="2">
        <v>28</v>
      </c>
    </row>
    <row r="6673" spans="1:2" x14ac:dyDescent="0.35">
      <c r="A6673" s="2">
        <v>4</v>
      </c>
      <c r="B6673" s="2">
        <v>36</v>
      </c>
    </row>
    <row r="6674" spans="1:2" x14ac:dyDescent="0.35">
      <c r="A6674" s="2">
        <v>4</v>
      </c>
      <c r="B6674" s="2">
        <v>36</v>
      </c>
    </row>
    <row r="6675" spans="1:2" x14ac:dyDescent="0.35">
      <c r="A6675" s="2">
        <v>4</v>
      </c>
      <c r="B6675" s="2">
        <v>30</v>
      </c>
    </row>
    <row r="6676" spans="1:2" x14ac:dyDescent="0.35">
      <c r="A6676" s="2">
        <v>4</v>
      </c>
      <c r="B6676" s="2">
        <v>36</v>
      </c>
    </row>
    <row r="6677" spans="1:2" x14ac:dyDescent="0.35">
      <c r="A6677" s="2">
        <v>4</v>
      </c>
      <c r="B6677" s="2">
        <v>30</v>
      </c>
    </row>
    <row r="6678" spans="1:2" x14ac:dyDescent="0.35">
      <c r="A6678" s="2">
        <v>4</v>
      </c>
      <c r="B6678" s="2">
        <v>36</v>
      </c>
    </row>
    <row r="6679" spans="1:2" x14ac:dyDescent="0.35">
      <c r="A6679" s="2">
        <v>4</v>
      </c>
      <c r="B6679" s="2">
        <v>36</v>
      </c>
    </row>
    <row r="6680" spans="1:2" x14ac:dyDescent="0.35">
      <c r="A6680" s="2">
        <v>4</v>
      </c>
      <c r="B6680" s="2">
        <v>37</v>
      </c>
    </row>
    <row r="6681" spans="1:2" x14ac:dyDescent="0.35">
      <c r="A6681" s="2">
        <v>4</v>
      </c>
      <c r="B6681" s="2">
        <v>33</v>
      </c>
    </row>
    <row r="6682" spans="1:2" x14ac:dyDescent="0.35">
      <c r="A6682" s="2">
        <v>4</v>
      </c>
      <c r="B6682" s="2">
        <v>46</v>
      </c>
    </row>
    <row r="6683" spans="1:2" x14ac:dyDescent="0.35">
      <c r="A6683" s="2">
        <v>4</v>
      </c>
      <c r="B6683" s="2">
        <v>33</v>
      </c>
    </row>
    <row r="6684" spans="1:2" x14ac:dyDescent="0.35">
      <c r="A6684" s="2">
        <v>4</v>
      </c>
      <c r="B6684" s="2">
        <v>37</v>
      </c>
    </row>
    <row r="6685" spans="1:2" x14ac:dyDescent="0.35">
      <c r="A6685" s="2">
        <v>4</v>
      </c>
      <c r="B6685" s="2">
        <v>37</v>
      </c>
    </row>
    <row r="6686" spans="1:2" x14ac:dyDescent="0.35">
      <c r="A6686" s="2">
        <v>4</v>
      </c>
      <c r="B6686" s="2">
        <v>37</v>
      </c>
    </row>
    <row r="6687" spans="1:2" x14ac:dyDescent="0.35">
      <c r="A6687" s="2">
        <v>4</v>
      </c>
      <c r="B6687" s="2">
        <v>36</v>
      </c>
    </row>
    <row r="6688" spans="1:2" x14ac:dyDescent="0.35">
      <c r="A6688" s="2">
        <v>4</v>
      </c>
      <c r="B6688" s="2">
        <v>43</v>
      </c>
    </row>
    <row r="6689" spans="1:2" x14ac:dyDescent="0.35">
      <c r="A6689" s="2">
        <v>4</v>
      </c>
      <c r="B6689" s="2">
        <v>36</v>
      </c>
    </row>
    <row r="6690" spans="1:2" x14ac:dyDescent="0.35">
      <c r="A6690" s="2">
        <v>4</v>
      </c>
      <c r="B6690" s="2">
        <v>33</v>
      </c>
    </row>
    <row r="6691" spans="1:2" x14ac:dyDescent="0.35">
      <c r="A6691" s="2">
        <v>4</v>
      </c>
      <c r="B6691" s="2">
        <v>36</v>
      </c>
    </row>
    <row r="6692" spans="1:2" x14ac:dyDescent="0.35">
      <c r="A6692" s="2">
        <v>8</v>
      </c>
      <c r="B6692" s="2">
        <v>18</v>
      </c>
    </row>
    <row r="6693" spans="1:2" x14ac:dyDescent="0.35">
      <c r="A6693" s="2">
        <v>8</v>
      </c>
      <c r="B6693" s="2">
        <v>16</v>
      </c>
    </row>
    <row r="6694" spans="1:2" x14ac:dyDescent="0.35">
      <c r="A6694" s="2">
        <v>8</v>
      </c>
      <c r="B6694" s="2">
        <v>16</v>
      </c>
    </row>
    <row r="6695" spans="1:2" x14ac:dyDescent="0.35">
      <c r="A6695" s="2">
        <v>8</v>
      </c>
      <c r="B6695" s="2">
        <v>16</v>
      </c>
    </row>
    <row r="6696" spans="1:2" x14ac:dyDescent="0.35">
      <c r="A6696" s="2">
        <v>8</v>
      </c>
      <c r="B6696" s="2">
        <v>16</v>
      </c>
    </row>
    <row r="6697" spans="1:2" x14ac:dyDescent="0.35">
      <c r="A6697" s="2">
        <v>8</v>
      </c>
      <c r="B6697" s="2">
        <v>16</v>
      </c>
    </row>
    <row r="6698" spans="1:2" x14ac:dyDescent="0.35">
      <c r="A6698" s="2">
        <v>8</v>
      </c>
      <c r="B6698" s="2">
        <v>16</v>
      </c>
    </row>
    <row r="6699" spans="1:2" x14ac:dyDescent="0.35">
      <c r="A6699" s="2">
        <v>8</v>
      </c>
      <c r="B6699" s="2">
        <v>17</v>
      </c>
    </row>
    <row r="6700" spans="1:2" x14ac:dyDescent="0.35">
      <c r="A6700" s="2">
        <v>8</v>
      </c>
      <c r="B6700" s="2">
        <v>17</v>
      </c>
    </row>
    <row r="6701" spans="1:2" x14ac:dyDescent="0.35">
      <c r="A6701" s="2">
        <v>8</v>
      </c>
      <c r="B6701" s="2">
        <v>16</v>
      </c>
    </row>
    <row r="6702" spans="1:2" x14ac:dyDescent="0.35">
      <c r="A6702" s="2">
        <v>8</v>
      </c>
      <c r="B6702" s="2">
        <v>24</v>
      </c>
    </row>
    <row r="6703" spans="1:2" x14ac:dyDescent="0.35">
      <c r="A6703" s="2">
        <v>8</v>
      </c>
      <c r="B6703" s="2">
        <v>24</v>
      </c>
    </row>
    <row r="6704" spans="1:2" x14ac:dyDescent="0.35">
      <c r="A6704" s="2">
        <v>8</v>
      </c>
      <c r="B6704" s="2">
        <v>24</v>
      </c>
    </row>
    <row r="6705" spans="1:2" x14ac:dyDescent="0.35">
      <c r="A6705" s="2">
        <v>8</v>
      </c>
      <c r="B6705" s="2">
        <v>24</v>
      </c>
    </row>
    <row r="6706" spans="1:2" x14ac:dyDescent="0.35">
      <c r="A6706" s="2">
        <v>8</v>
      </c>
      <c r="B6706" s="2">
        <v>24</v>
      </c>
    </row>
    <row r="6707" spans="1:2" x14ac:dyDescent="0.35">
      <c r="A6707" s="2">
        <v>8</v>
      </c>
      <c r="B6707" s="2">
        <v>24</v>
      </c>
    </row>
    <row r="6708" spans="1:2" x14ac:dyDescent="0.35">
      <c r="A6708" s="2">
        <v>8</v>
      </c>
      <c r="B6708" s="2">
        <v>22</v>
      </c>
    </row>
    <row r="6709" spans="1:2" x14ac:dyDescent="0.35">
      <c r="A6709" s="2">
        <v>8</v>
      </c>
      <c r="B6709" s="2">
        <v>22</v>
      </c>
    </row>
    <row r="6710" spans="1:2" x14ac:dyDescent="0.35">
      <c r="A6710" s="2">
        <v>8</v>
      </c>
      <c r="B6710" s="2">
        <v>22</v>
      </c>
    </row>
    <row r="6711" spans="1:2" x14ac:dyDescent="0.35">
      <c r="A6711" s="2">
        <v>8</v>
      </c>
      <c r="B6711" s="2">
        <v>22</v>
      </c>
    </row>
    <row r="6712" spans="1:2" x14ac:dyDescent="0.35">
      <c r="A6712" s="2">
        <v>8</v>
      </c>
      <c r="B6712" s="2">
        <v>22</v>
      </c>
    </row>
    <row r="6713" spans="1:2" x14ac:dyDescent="0.35">
      <c r="A6713" s="2">
        <v>8</v>
      </c>
      <c r="B6713" s="2">
        <v>22</v>
      </c>
    </row>
    <row r="6714" spans="1:2" x14ac:dyDescent="0.35">
      <c r="A6714" s="2">
        <v>4</v>
      </c>
      <c r="B6714" s="2">
        <v>32</v>
      </c>
    </row>
    <row r="6715" spans="1:2" x14ac:dyDescent="0.35">
      <c r="A6715" s="2">
        <v>4</v>
      </c>
      <c r="B6715" s="2">
        <v>29</v>
      </c>
    </row>
    <row r="6716" spans="1:2" x14ac:dyDescent="0.35">
      <c r="A6716" s="2">
        <v>4</v>
      </c>
      <c r="B6716" s="2">
        <v>28</v>
      </c>
    </row>
    <row r="6717" spans="1:2" x14ac:dyDescent="0.35">
      <c r="A6717" s="2">
        <v>4</v>
      </c>
      <c r="B6717" s="2">
        <v>26</v>
      </c>
    </row>
    <row r="6718" spans="1:2" x14ac:dyDescent="0.35">
      <c r="A6718" s="2">
        <v>4</v>
      </c>
      <c r="B6718" s="2">
        <v>32</v>
      </c>
    </row>
    <row r="6719" spans="1:2" x14ac:dyDescent="0.35">
      <c r="A6719" s="2">
        <v>4</v>
      </c>
      <c r="B6719" s="2">
        <v>26</v>
      </c>
    </row>
    <row r="6720" spans="1:2" x14ac:dyDescent="0.35">
      <c r="A6720" s="2">
        <v>4</v>
      </c>
      <c r="B6720" s="2">
        <v>32</v>
      </c>
    </row>
    <row r="6721" spans="1:2" x14ac:dyDescent="0.35">
      <c r="A6721" s="2">
        <v>4</v>
      </c>
      <c r="B6721" s="2">
        <v>29</v>
      </c>
    </row>
    <row r="6722" spans="1:2" x14ac:dyDescent="0.35">
      <c r="A6722" s="2">
        <v>4</v>
      </c>
      <c r="B6722" s="2">
        <v>32</v>
      </c>
    </row>
    <row r="6723" spans="1:2" x14ac:dyDescent="0.35">
      <c r="A6723" s="2">
        <v>4</v>
      </c>
      <c r="B6723" s="2">
        <v>28</v>
      </c>
    </row>
    <row r="6724" spans="1:2" x14ac:dyDescent="0.35">
      <c r="A6724" s="2">
        <v>4</v>
      </c>
      <c r="B6724" s="2">
        <v>32</v>
      </c>
    </row>
    <row r="6725" spans="1:2" x14ac:dyDescent="0.35">
      <c r="A6725" s="2">
        <v>4</v>
      </c>
      <c r="B6725" s="2">
        <v>26</v>
      </c>
    </row>
    <row r="6726" spans="1:2" x14ac:dyDescent="0.35">
      <c r="A6726" s="2">
        <v>4</v>
      </c>
      <c r="B6726" s="2">
        <v>28</v>
      </c>
    </row>
    <row r="6727" spans="1:2" x14ac:dyDescent="0.35">
      <c r="A6727" s="2">
        <v>4</v>
      </c>
      <c r="B6727" s="2">
        <v>29</v>
      </c>
    </row>
    <row r="6728" spans="1:2" x14ac:dyDescent="0.35">
      <c r="A6728" s="2">
        <v>4</v>
      </c>
      <c r="B6728" s="2">
        <v>32</v>
      </c>
    </row>
    <row r="6729" spans="1:2" x14ac:dyDescent="0.35">
      <c r="A6729" s="2">
        <v>6</v>
      </c>
      <c r="B6729" s="2">
        <v>26</v>
      </c>
    </row>
    <row r="6730" spans="1:2" x14ac:dyDescent="0.35">
      <c r="A6730" s="2">
        <v>6</v>
      </c>
      <c r="B6730" s="2">
        <v>26</v>
      </c>
    </row>
    <row r="6731" spans="1:2" x14ac:dyDescent="0.35">
      <c r="A6731" s="2">
        <v>6</v>
      </c>
      <c r="B6731" s="2">
        <v>30</v>
      </c>
    </row>
    <row r="6732" spans="1:2" x14ac:dyDescent="0.35">
      <c r="A6732" s="2">
        <v>6</v>
      </c>
      <c r="B6732" s="2">
        <v>30</v>
      </c>
    </row>
    <row r="6733" spans="1:2" x14ac:dyDescent="0.35">
      <c r="A6733" s="2">
        <v>6</v>
      </c>
      <c r="B6733" s="2">
        <v>30</v>
      </c>
    </row>
    <row r="6734" spans="1:2" x14ac:dyDescent="0.35">
      <c r="A6734" s="2">
        <v>6</v>
      </c>
      <c r="B6734" s="2">
        <v>30</v>
      </c>
    </row>
    <row r="6735" spans="1:2" x14ac:dyDescent="0.35">
      <c r="A6735" s="2">
        <v>6</v>
      </c>
      <c r="B6735" s="2">
        <v>30</v>
      </c>
    </row>
    <row r="6736" spans="1:2" x14ac:dyDescent="0.35">
      <c r="A6736" s="2">
        <v>6</v>
      </c>
      <c r="B6736" s="2">
        <v>30</v>
      </c>
    </row>
    <row r="6737" spans="1:2" x14ac:dyDescent="0.35">
      <c r="A6737" s="2">
        <v>6</v>
      </c>
      <c r="B6737" s="2">
        <v>30</v>
      </c>
    </row>
    <row r="6738" spans="1:2" x14ac:dyDescent="0.35">
      <c r="A6738" s="2">
        <v>6</v>
      </c>
      <c r="B6738" s="2">
        <v>30</v>
      </c>
    </row>
    <row r="6739" spans="1:2" x14ac:dyDescent="0.35">
      <c r="A6739" s="2">
        <v>6</v>
      </c>
      <c r="B6739" s="2">
        <v>30</v>
      </c>
    </row>
    <row r="6740" spans="1:2" x14ac:dyDescent="0.35">
      <c r="A6740" s="2">
        <v>6</v>
      </c>
      <c r="B6740" s="2">
        <v>30</v>
      </c>
    </row>
    <row r="6741" spans="1:2" x14ac:dyDescent="0.35">
      <c r="A6741" s="2">
        <v>12</v>
      </c>
      <c r="B6741" s="2">
        <v>20</v>
      </c>
    </row>
    <row r="6742" spans="1:2" x14ac:dyDescent="0.35">
      <c r="A6742" s="2">
        <v>12</v>
      </c>
      <c r="B6742" s="2">
        <v>21</v>
      </c>
    </row>
    <row r="6743" spans="1:2" x14ac:dyDescent="0.35">
      <c r="A6743" s="2">
        <v>4</v>
      </c>
      <c r="B6743" s="2">
        <v>25</v>
      </c>
    </row>
    <row r="6744" spans="1:2" x14ac:dyDescent="0.35">
      <c r="A6744" s="2">
        <v>4</v>
      </c>
      <c r="B6744" s="2">
        <v>25</v>
      </c>
    </row>
    <row r="6745" spans="1:2" x14ac:dyDescent="0.35">
      <c r="A6745" s="2">
        <v>4</v>
      </c>
      <c r="B6745" s="2">
        <v>25</v>
      </c>
    </row>
    <row r="6746" spans="1:2" x14ac:dyDescent="0.35">
      <c r="A6746" s="2">
        <v>4</v>
      </c>
      <c r="B6746" s="2">
        <v>23</v>
      </c>
    </row>
    <row r="6747" spans="1:2" x14ac:dyDescent="0.35">
      <c r="A6747" s="2">
        <v>4</v>
      </c>
      <c r="B6747" s="2">
        <v>23</v>
      </c>
    </row>
    <row r="6748" spans="1:2" x14ac:dyDescent="0.35">
      <c r="A6748" s="2">
        <v>4</v>
      </c>
      <c r="B6748" s="2">
        <v>23</v>
      </c>
    </row>
    <row r="6749" spans="1:2" x14ac:dyDescent="0.35">
      <c r="A6749" s="2">
        <v>4</v>
      </c>
      <c r="B6749" s="2">
        <v>23</v>
      </c>
    </row>
    <row r="6750" spans="1:2" x14ac:dyDescent="0.35">
      <c r="A6750" s="2">
        <v>4</v>
      </c>
      <c r="B6750" s="2">
        <v>24</v>
      </c>
    </row>
    <row r="6751" spans="1:2" x14ac:dyDescent="0.35">
      <c r="A6751" s="2">
        <v>4</v>
      </c>
      <c r="B6751" s="2">
        <v>24</v>
      </c>
    </row>
    <row r="6752" spans="1:2" x14ac:dyDescent="0.35">
      <c r="A6752" s="2">
        <v>4</v>
      </c>
      <c r="B6752" s="2">
        <v>24</v>
      </c>
    </row>
    <row r="6753" spans="1:2" x14ac:dyDescent="0.35">
      <c r="A6753" s="2">
        <v>4</v>
      </c>
      <c r="B6753" s="2">
        <v>27</v>
      </c>
    </row>
    <row r="6754" spans="1:2" x14ac:dyDescent="0.35">
      <c r="A6754" s="2">
        <v>4</v>
      </c>
      <c r="B6754" s="2">
        <v>27</v>
      </c>
    </row>
    <row r="6755" spans="1:2" x14ac:dyDescent="0.35">
      <c r="A6755" s="2">
        <v>6</v>
      </c>
      <c r="B6755" s="2">
        <v>23</v>
      </c>
    </row>
    <row r="6756" spans="1:2" x14ac:dyDescent="0.35">
      <c r="A6756" s="2">
        <v>6</v>
      </c>
      <c r="B6756" s="2">
        <v>23</v>
      </c>
    </row>
    <row r="6757" spans="1:2" x14ac:dyDescent="0.35">
      <c r="A6757" s="2">
        <v>6</v>
      </c>
      <c r="B6757" s="2">
        <v>25</v>
      </c>
    </row>
    <row r="6758" spans="1:2" x14ac:dyDescent="0.35">
      <c r="A6758" s="2">
        <v>6</v>
      </c>
      <c r="B6758" s="2">
        <v>22</v>
      </c>
    </row>
    <row r="6759" spans="1:2" x14ac:dyDescent="0.35">
      <c r="A6759" s="2">
        <v>6</v>
      </c>
      <c r="B6759" s="2">
        <v>22</v>
      </c>
    </row>
    <row r="6760" spans="1:2" x14ac:dyDescent="0.35">
      <c r="A6760" s="2">
        <v>6</v>
      </c>
      <c r="B6760" s="2">
        <v>27</v>
      </c>
    </row>
    <row r="6761" spans="1:2" x14ac:dyDescent="0.35">
      <c r="A6761" s="2">
        <v>6</v>
      </c>
      <c r="B6761" s="2">
        <v>27</v>
      </c>
    </row>
    <row r="6762" spans="1:2" x14ac:dyDescent="0.35">
      <c r="A6762" s="2">
        <v>6</v>
      </c>
      <c r="B6762" s="2">
        <v>27</v>
      </c>
    </row>
    <row r="6763" spans="1:2" x14ac:dyDescent="0.35">
      <c r="A6763" s="2">
        <v>6</v>
      </c>
      <c r="B6763" s="2">
        <v>28</v>
      </c>
    </row>
    <row r="6764" spans="1:2" x14ac:dyDescent="0.35">
      <c r="A6764" s="2">
        <v>6</v>
      </c>
      <c r="B6764" s="2">
        <v>28</v>
      </c>
    </row>
    <row r="6765" spans="1:2" x14ac:dyDescent="0.35">
      <c r="A6765" s="2">
        <v>6</v>
      </c>
      <c r="B6765" s="2">
        <v>28</v>
      </c>
    </row>
    <row r="6766" spans="1:2" x14ac:dyDescent="0.35">
      <c r="A6766" s="2">
        <v>6</v>
      </c>
      <c r="B6766" s="2">
        <v>27</v>
      </c>
    </row>
    <row r="6767" spans="1:2" x14ac:dyDescent="0.35">
      <c r="A6767" s="2">
        <v>6</v>
      </c>
      <c r="B6767" s="2">
        <v>28</v>
      </c>
    </row>
    <row r="6768" spans="1:2" x14ac:dyDescent="0.35">
      <c r="A6768" s="2">
        <v>6</v>
      </c>
      <c r="B6768" s="2">
        <v>27</v>
      </c>
    </row>
    <row r="6769" spans="1:2" x14ac:dyDescent="0.35">
      <c r="A6769" s="2">
        <v>6</v>
      </c>
      <c r="B6769" s="2">
        <v>27</v>
      </c>
    </row>
    <row r="6770" spans="1:2" x14ac:dyDescent="0.35">
      <c r="A6770" s="2">
        <v>6</v>
      </c>
      <c r="B6770" s="2">
        <v>26</v>
      </c>
    </row>
    <row r="6771" spans="1:2" x14ac:dyDescent="0.35">
      <c r="A6771" s="2">
        <v>6</v>
      </c>
      <c r="B6771" s="2">
        <v>27</v>
      </c>
    </row>
    <row r="6772" spans="1:2" x14ac:dyDescent="0.35">
      <c r="A6772" s="2">
        <v>6</v>
      </c>
      <c r="B6772" s="2">
        <v>26</v>
      </c>
    </row>
    <row r="6773" spans="1:2" x14ac:dyDescent="0.35">
      <c r="A6773" s="2">
        <v>6</v>
      </c>
      <c r="B6773" s="2">
        <v>26</v>
      </c>
    </row>
    <row r="6774" spans="1:2" x14ac:dyDescent="0.35">
      <c r="A6774" s="2">
        <v>6</v>
      </c>
      <c r="B6774" s="2">
        <v>27</v>
      </c>
    </row>
    <row r="6775" spans="1:2" x14ac:dyDescent="0.35">
      <c r="A6775" s="2">
        <v>6</v>
      </c>
      <c r="B6775" s="2">
        <v>26</v>
      </c>
    </row>
    <row r="6776" spans="1:2" x14ac:dyDescent="0.35">
      <c r="A6776" s="2">
        <v>6</v>
      </c>
      <c r="B6776" s="2">
        <v>26</v>
      </c>
    </row>
    <row r="6777" spans="1:2" x14ac:dyDescent="0.35">
      <c r="A6777" s="2">
        <v>6</v>
      </c>
      <c r="B6777" s="2">
        <v>26</v>
      </c>
    </row>
    <row r="6778" spans="1:2" x14ac:dyDescent="0.35">
      <c r="A6778" s="2">
        <v>6</v>
      </c>
      <c r="B6778" s="2">
        <v>27</v>
      </c>
    </row>
    <row r="6779" spans="1:2" x14ac:dyDescent="0.35">
      <c r="A6779" s="2">
        <v>6</v>
      </c>
      <c r="B6779" s="2">
        <v>26</v>
      </c>
    </row>
    <row r="6780" spans="1:2" x14ac:dyDescent="0.35">
      <c r="A6780" s="2">
        <v>6</v>
      </c>
      <c r="B6780" s="2">
        <v>27</v>
      </c>
    </row>
    <row r="6781" spans="1:2" x14ac:dyDescent="0.35">
      <c r="A6781" s="2">
        <v>6</v>
      </c>
      <c r="B6781" s="2">
        <v>27</v>
      </c>
    </row>
    <row r="6782" spans="1:2" x14ac:dyDescent="0.35">
      <c r="A6782" s="2">
        <v>6</v>
      </c>
      <c r="B6782" s="2">
        <v>27</v>
      </c>
    </row>
    <row r="6783" spans="1:2" x14ac:dyDescent="0.35">
      <c r="A6783" s="2">
        <v>6</v>
      </c>
      <c r="B6783" s="2">
        <v>26</v>
      </c>
    </row>
    <row r="6784" spans="1:2" x14ac:dyDescent="0.35">
      <c r="A6784" s="2">
        <v>6</v>
      </c>
      <c r="B6784" s="2">
        <v>26</v>
      </c>
    </row>
    <row r="6785" spans="1:2" x14ac:dyDescent="0.35">
      <c r="A6785" s="2">
        <v>6</v>
      </c>
      <c r="B6785" s="2">
        <v>27</v>
      </c>
    </row>
    <row r="6786" spans="1:2" x14ac:dyDescent="0.35">
      <c r="A6786" s="2">
        <v>6</v>
      </c>
      <c r="B6786" s="2">
        <v>26</v>
      </c>
    </row>
    <row r="6787" spans="1:2" x14ac:dyDescent="0.35">
      <c r="A6787" s="2">
        <v>6</v>
      </c>
      <c r="B6787" s="2">
        <v>26</v>
      </c>
    </row>
    <row r="6788" spans="1:2" x14ac:dyDescent="0.35">
      <c r="A6788" s="2">
        <v>6</v>
      </c>
      <c r="B6788" s="2">
        <v>26</v>
      </c>
    </row>
    <row r="6789" spans="1:2" x14ac:dyDescent="0.35">
      <c r="A6789" s="2">
        <v>6</v>
      </c>
      <c r="B6789" s="2">
        <v>27</v>
      </c>
    </row>
    <row r="6790" spans="1:2" x14ac:dyDescent="0.35">
      <c r="A6790" s="2">
        <v>6</v>
      </c>
      <c r="B6790" s="2">
        <v>27</v>
      </c>
    </row>
    <row r="6791" spans="1:2" x14ac:dyDescent="0.35">
      <c r="A6791" s="2">
        <v>6</v>
      </c>
      <c r="B6791" s="2">
        <v>27</v>
      </c>
    </row>
    <row r="6792" spans="1:2" x14ac:dyDescent="0.35">
      <c r="A6792" s="2">
        <v>6</v>
      </c>
      <c r="B6792" s="2">
        <v>26</v>
      </c>
    </row>
    <row r="6793" spans="1:2" x14ac:dyDescent="0.35">
      <c r="A6793" s="2">
        <v>6</v>
      </c>
      <c r="B6793" s="2">
        <v>27</v>
      </c>
    </row>
    <row r="6794" spans="1:2" x14ac:dyDescent="0.35">
      <c r="A6794" s="2">
        <v>4</v>
      </c>
      <c r="B6794" s="2">
        <v>23</v>
      </c>
    </row>
    <row r="6795" spans="1:2" x14ac:dyDescent="0.35">
      <c r="A6795" s="2">
        <v>4</v>
      </c>
      <c r="B6795" s="2">
        <v>24</v>
      </c>
    </row>
    <row r="6796" spans="1:2" x14ac:dyDescent="0.35">
      <c r="A6796" s="2">
        <v>3</v>
      </c>
      <c r="B6796" s="2">
        <v>42</v>
      </c>
    </row>
    <row r="6797" spans="1:2" x14ac:dyDescent="0.35">
      <c r="A6797" s="2">
        <v>4</v>
      </c>
      <c r="B6797" s="2">
        <v>39</v>
      </c>
    </row>
    <row r="6798" spans="1:2" x14ac:dyDescent="0.35">
      <c r="A6798" s="2">
        <v>4</v>
      </c>
      <c r="B6798" s="2">
        <v>39</v>
      </c>
    </row>
    <row r="6799" spans="1:2" x14ac:dyDescent="0.35">
      <c r="A6799" s="2">
        <v>4</v>
      </c>
      <c r="B6799" s="2">
        <v>38</v>
      </c>
    </row>
    <row r="6800" spans="1:2" x14ac:dyDescent="0.35">
      <c r="A6800" s="2">
        <v>3</v>
      </c>
      <c r="B6800" s="2">
        <v>41</v>
      </c>
    </row>
    <row r="6801" spans="1:2" x14ac:dyDescent="0.35">
      <c r="A6801" s="2">
        <v>4</v>
      </c>
      <c r="B6801" s="2">
        <v>38</v>
      </c>
    </row>
    <row r="6802" spans="1:2" x14ac:dyDescent="0.35">
      <c r="A6802" s="2">
        <v>4</v>
      </c>
      <c r="B6802" s="2">
        <v>31</v>
      </c>
    </row>
    <row r="6803" spans="1:2" x14ac:dyDescent="0.35">
      <c r="A6803" s="2">
        <v>4</v>
      </c>
      <c r="B6803" s="2">
        <v>23</v>
      </c>
    </row>
    <row r="6804" spans="1:2" x14ac:dyDescent="0.35">
      <c r="A6804" s="2">
        <v>6</v>
      </c>
      <c r="B6804" s="2">
        <v>20</v>
      </c>
    </row>
    <row r="6805" spans="1:2" x14ac:dyDescent="0.35">
      <c r="A6805" s="2">
        <v>4</v>
      </c>
      <c r="B6805" s="2">
        <v>23</v>
      </c>
    </row>
    <row r="6806" spans="1:2" x14ac:dyDescent="0.35">
      <c r="A6806" s="2">
        <v>4</v>
      </c>
      <c r="B6806" s="2">
        <v>23</v>
      </c>
    </row>
    <row r="6807" spans="1:2" x14ac:dyDescent="0.35">
      <c r="A6807" s="2">
        <v>4</v>
      </c>
      <c r="B6807" s="2">
        <v>23</v>
      </c>
    </row>
    <row r="6808" spans="1:2" x14ac:dyDescent="0.35">
      <c r="A6808" s="2">
        <v>6</v>
      </c>
      <c r="B6808" s="2">
        <v>25</v>
      </c>
    </row>
    <row r="6809" spans="1:2" x14ac:dyDescent="0.35">
      <c r="A6809" s="2">
        <v>6</v>
      </c>
      <c r="B6809" s="2">
        <v>25</v>
      </c>
    </row>
    <row r="6810" spans="1:2" x14ac:dyDescent="0.35">
      <c r="A6810" s="2">
        <v>6</v>
      </c>
      <c r="B6810" s="2">
        <v>24</v>
      </c>
    </row>
    <row r="6811" spans="1:2" x14ac:dyDescent="0.35">
      <c r="A6811" s="2">
        <v>6</v>
      </c>
      <c r="B6811" s="2">
        <v>25</v>
      </c>
    </row>
    <row r="6812" spans="1:2" x14ac:dyDescent="0.35">
      <c r="A6812" s="2">
        <v>6</v>
      </c>
      <c r="B6812" s="2">
        <v>24</v>
      </c>
    </row>
    <row r="6813" spans="1:2" x14ac:dyDescent="0.35">
      <c r="A6813" s="2">
        <v>6</v>
      </c>
      <c r="B6813" s="2">
        <v>24</v>
      </c>
    </row>
    <row r="6814" spans="1:2" x14ac:dyDescent="0.35">
      <c r="A6814" s="2">
        <v>6</v>
      </c>
      <c r="B6814" s="2">
        <v>25</v>
      </c>
    </row>
    <row r="6815" spans="1:2" x14ac:dyDescent="0.35">
      <c r="A6815" s="2">
        <v>6</v>
      </c>
      <c r="B6815" s="2">
        <v>25</v>
      </c>
    </row>
    <row r="6816" spans="1:2" x14ac:dyDescent="0.35">
      <c r="A6816" s="2">
        <v>6</v>
      </c>
      <c r="B6816" s="2">
        <v>24</v>
      </c>
    </row>
    <row r="6817" spans="1:2" x14ac:dyDescent="0.35">
      <c r="A6817" s="2">
        <v>6</v>
      </c>
      <c r="B6817" s="2">
        <v>24</v>
      </c>
    </row>
    <row r="6818" spans="1:2" x14ac:dyDescent="0.35">
      <c r="A6818" s="2">
        <v>6</v>
      </c>
      <c r="B6818" s="2">
        <v>26</v>
      </c>
    </row>
    <row r="6819" spans="1:2" x14ac:dyDescent="0.35">
      <c r="A6819" s="2">
        <v>6</v>
      </c>
      <c r="B6819" s="2">
        <v>32</v>
      </c>
    </row>
    <row r="6820" spans="1:2" x14ac:dyDescent="0.35">
      <c r="A6820" s="2">
        <v>8</v>
      </c>
      <c r="B6820" s="2">
        <v>24</v>
      </c>
    </row>
    <row r="6821" spans="1:2" x14ac:dyDescent="0.35">
      <c r="A6821" s="2">
        <v>8</v>
      </c>
      <c r="B6821" s="2">
        <v>23</v>
      </c>
    </row>
    <row r="6822" spans="1:2" x14ac:dyDescent="0.35">
      <c r="A6822" s="2">
        <v>8</v>
      </c>
      <c r="B6822" s="2">
        <v>24</v>
      </c>
    </row>
    <row r="6823" spans="1:2" x14ac:dyDescent="0.35">
      <c r="A6823" s="2">
        <v>6</v>
      </c>
      <c r="B6823" s="2">
        <v>32</v>
      </c>
    </row>
    <row r="6824" spans="1:2" x14ac:dyDescent="0.35">
      <c r="A6824" s="2">
        <v>6</v>
      </c>
      <c r="B6824" s="2">
        <v>26</v>
      </c>
    </row>
    <row r="6825" spans="1:2" x14ac:dyDescent="0.35">
      <c r="A6825" s="2">
        <v>8</v>
      </c>
      <c r="B6825" s="2">
        <v>23</v>
      </c>
    </row>
    <row r="6826" spans="1:2" x14ac:dyDescent="0.35">
      <c r="A6826" s="2">
        <v>6</v>
      </c>
      <c r="B6826" s="2">
        <v>24</v>
      </c>
    </row>
    <row r="6827" spans="1:2" x14ac:dyDescent="0.35">
      <c r="A6827" s="2">
        <v>3</v>
      </c>
      <c r="B6827" s="2">
        <v>40</v>
      </c>
    </row>
    <row r="6828" spans="1:2" x14ac:dyDescent="0.35">
      <c r="A6828" s="2">
        <v>3</v>
      </c>
      <c r="B6828" s="2">
        <v>42</v>
      </c>
    </row>
    <row r="6829" spans="1:2" x14ac:dyDescent="0.35">
      <c r="A6829" s="2">
        <v>3</v>
      </c>
      <c r="B6829" s="2">
        <v>42</v>
      </c>
    </row>
    <row r="6830" spans="1:2" x14ac:dyDescent="0.35">
      <c r="A6830" s="2">
        <v>3</v>
      </c>
      <c r="B6830" s="2">
        <v>42</v>
      </c>
    </row>
    <row r="6831" spans="1:2" x14ac:dyDescent="0.35">
      <c r="A6831" s="2">
        <v>3</v>
      </c>
      <c r="B6831" s="2">
        <v>44</v>
      </c>
    </row>
    <row r="6832" spans="1:2" x14ac:dyDescent="0.35">
      <c r="A6832" s="2">
        <v>3</v>
      </c>
      <c r="B6832" s="2">
        <v>42</v>
      </c>
    </row>
    <row r="6833" spans="1:2" x14ac:dyDescent="0.35">
      <c r="A6833" s="2">
        <v>3</v>
      </c>
      <c r="B6833" s="2">
        <v>44</v>
      </c>
    </row>
    <row r="6834" spans="1:2" x14ac:dyDescent="0.35">
      <c r="A6834" s="2">
        <v>3</v>
      </c>
      <c r="B6834" s="2">
        <v>42</v>
      </c>
    </row>
    <row r="6835" spans="1:2" x14ac:dyDescent="0.35">
      <c r="A6835" s="2">
        <v>3</v>
      </c>
      <c r="B6835" s="2">
        <v>42</v>
      </c>
    </row>
    <row r="6836" spans="1:2" x14ac:dyDescent="0.35">
      <c r="A6836" s="2">
        <v>3</v>
      </c>
      <c r="B6836" s="2">
        <v>44</v>
      </c>
    </row>
    <row r="6837" spans="1:2" x14ac:dyDescent="0.35">
      <c r="A6837" s="2">
        <v>3</v>
      </c>
      <c r="B6837" s="2">
        <v>44</v>
      </c>
    </row>
    <row r="6838" spans="1:2" x14ac:dyDescent="0.35">
      <c r="A6838" s="2">
        <v>3</v>
      </c>
      <c r="B6838" s="2">
        <v>44</v>
      </c>
    </row>
    <row r="6839" spans="1:2" x14ac:dyDescent="0.35">
      <c r="A6839" s="2">
        <v>3</v>
      </c>
      <c r="B6839" s="2">
        <v>41</v>
      </c>
    </row>
    <row r="6840" spans="1:2" x14ac:dyDescent="0.35">
      <c r="A6840" s="2">
        <v>3</v>
      </c>
      <c r="B6840" s="2">
        <v>41</v>
      </c>
    </row>
    <row r="6841" spans="1:2" x14ac:dyDescent="0.35">
      <c r="A6841" s="2">
        <v>3</v>
      </c>
      <c r="B6841" s="2">
        <v>43</v>
      </c>
    </row>
    <row r="6842" spans="1:2" x14ac:dyDescent="0.35">
      <c r="A6842" s="2">
        <v>3</v>
      </c>
      <c r="B6842" s="2">
        <v>43</v>
      </c>
    </row>
    <row r="6843" spans="1:2" x14ac:dyDescent="0.35">
      <c r="A6843" s="2">
        <v>3</v>
      </c>
      <c r="B6843" s="2">
        <v>43</v>
      </c>
    </row>
    <row r="6844" spans="1:2" x14ac:dyDescent="0.35">
      <c r="A6844" s="2">
        <v>4</v>
      </c>
      <c r="B6844" s="2">
        <v>29</v>
      </c>
    </row>
    <row r="6845" spans="1:2" x14ac:dyDescent="0.35">
      <c r="A6845" s="2">
        <v>4</v>
      </c>
      <c r="B6845" s="2">
        <v>26</v>
      </c>
    </row>
    <row r="6846" spans="1:2" x14ac:dyDescent="0.35">
      <c r="A6846" s="2">
        <v>4</v>
      </c>
      <c r="B6846" s="2">
        <v>29</v>
      </c>
    </row>
    <row r="6847" spans="1:2" x14ac:dyDescent="0.35">
      <c r="A6847" s="2">
        <v>4</v>
      </c>
      <c r="B6847" s="2">
        <v>26</v>
      </c>
    </row>
    <row r="6848" spans="1:2" x14ac:dyDescent="0.35">
      <c r="A6848" s="2">
        <v>4</v>
      </c>
      <c r="B6848" s="2">
        <v>29</v>
      </c>
    </row>
    <row r="6849" spans="1:2" x14ac:dyDescent="0.35">
      <c r="A6849" s="2">
        <v>4</v>
      </c>
      <c r="B6849" s="2">
        <v>26</v>
      </c>
    </row>
    <row r="6850" spans="1:2" x14ac:dyDescent="0.35">
      <c r="A6850" s="2">
        <v>4</v>
      </c>
      <c r="B6850" s="2">
        <v>26</v>
      </c>
    </row>
    <row r="6851" spans="1:2" x14ac:dyDescent="0.35">
      <c r="A6851" s="2">
        <v>4</v>
      </c>
      <c r="B6851" s="2">
        <v>29</v>
      </c>
    </row>
    <row r="6852" spans="1:2" x14ac:dyDescent="0.35">
      <c r="A6852" s="2">
        <v>4</v>
      </c>
      <c r="B6852" s="2">
        <v>29</v>
      </c>
    </row>
    <row r="6853" spans="1:2" x14ac:dyDescent="0.35">
      <c r="A6853" s="2">
        <v>4</v>
      </c>
      <c r="B6853" s="2">
        <v>26</v>
      </c>
    </row>
    <row r="6854" spans="1:2" x14ac:dyDescent="0.35">
      <c r="A6854" s="2">
        <v>4</v>
      </c>
      <c r="B6854" s="2">
        <v>29</v>
      </c>
    </row>
    <row r="6855" spans="1:2" x14ac:dyDescent="0.35">
      <c r="A6855" s="2">
        <v>4</v>
      </c>
      <c r="B6855" s="2">
        <v>26</v>
      </c>
    </row>
    <row r="6856" spans="1:2" x14ac:dyDescent="0.35">
      <c r="A6856" s="2">
        <v>4</v>
      </c>
      <c r="B6856" s="2">
        <v>25</v>
      </c>
    </row>
    <row r="6857" spans="1:2" x14ac:dyDescent="0.35">
      <c r="A6857" s="2">
        <v>4</v>
      </c>
      <c r="B6857" s="2">
        <v>28</v>
      </c>
    </row>
    <row r="6858" spans="1:2" x14ac:dyDescent="0.35">
      <c r="A6858" s="2">
        <v>4</v>
      </c>
      <c r="B6858" s="2">
        <v>25</v>
      </c>
    </row>
    <row r="6859" spans="1:2" x14ac:dyDescent="0.35">
      <c r="A6859" s="2">
        <v>4</v>
      </c>
      <c r="B6859" s="2">
        <v>28</v>
      </c>
    </row>
    <row r="6860" spans="1:2" x14ac:dyDescent="0.35">
      <c r="A6860" s="2">
        <v>4</v>
      </c>
      <c r="B6860" s="2">
        <v>28</v>
      </c>
    </row>
    <row r="6861" spans="1:2" x14ac:dyDescent="0.35">
      <c r="A6861" s="2">
        <v>4</v>
      </c>
      <c r="B6861" s="2">
        <v>25</v>
      </c>
    </row>
    <row r="6862" spans="1:2" x14ac:dyDescent="0.35">
      <c r="A6862" s="2">
        <v>4</v>
      </c>
      <c r="B6862" s="2">
        <v>28</v>
      </c>
    </row>
    <row r="6863" spans="1:2" x14ac:dyDescent="0.35">
      <c r="A6863" s="2">
        <v>4</v>
      </c>
      <c r="B6863" s="2">
        <v>25</v>
      </c>
    </row>
    <row r="6864" spans="1:2" x14ac:dyDescent="0.35">
      <c r="A6864" s="2">
        <v>6</v>
      </c>
      <c r="B6864" s="2">
        <v>28</v>
      </c>
    </row>
    <row r="6865" spans="1:2" x14ac:dyDescent="0.35">
      <c r="A6865" s="2">
        <v>6</v>
      </c>
      <c r="B6865" s="2">
        <v>26</v>
      </c>
    </row>
    <row r="6866" spans="1:2" x14ac:dyDescent="0.35">
      <c r="A6866" s="2">
        <v>6</v>
      </c>
      <c r="B6866" s="2">
        <v>25</v>
      </c>
    </row>
    <row r="6867" spans="1:2" x14ac:dyDescent="0.35">
      <c r="A6867" s="2">
        <v>6</v>
      </c>
      <c r="B6867" s="2">
        <v>25</v>
      </c>
    </row>
    <row r="6868" spans="1:2" x14ac:dyDescent="0.35">
      <c r="A6868" s="2">
        <v>6</v>
      </c>
      <c r="B6868" s="2">
        <v>28</v>
      </c>
    </row>
    <row r="6869" spans="1:2" x14ac:dyDescent="0.35">
      <c r="A6869" s="2">
        <v>6</v>
      </c>
      <c r="B6869" s="2">
        <v>26</v>
      </c>
    </row>
    <row r="6870" spans="1:2" x14ac:dyDescent="0.35">
      <c r="A6870" s="2">
        <v>6</v>
      </c>
      <c r="B6870" s="2">
        <v>24</v>
      </c>
    </row>
    <row r="6871" spans="1:2" x14ac:dyDescent="0.35">
      <c r="A6871" s="2">
        <v>6</v>
      </c>
      <c r="B6871" s="2">
        <v>26</v>
      </c>
    </row>
    <row r="6872" spans="1:2" x14ac:dyDescent="0.35">
      <c r="A6872" s="2">
        <v>6</v>
      </c>
      <c r="B6872" s="2">
        <v>24</v>
      </c>
    </row>
    <row r="6873" spans="1:2" x14ac:dyDescent="0.35">
      <c r="A6873" s="2">
        <v>6</v>
      </c>
      <c r="B6873" s="2">
        <v>23</v>
      </c>
    </row>
    <row r="6874" spans="1:2" x14ac:dyDescent="0.35">
      <c r="A6874" s="2">
        <v>6</v>
      </c>
      <c r="B6874" s="2">
        <v>25</v>
      </c>
    </row>
    <row r="6875" spans="1:2" x14ac:dyDescent="0.35">
      <c r="A6875" s="2">
        <v>6</v>
      </c>
      <c r="B6875" s="2">
        <v>24</v>
      </c>
    </row>
    <row r="6876" spans="1:2" x14ac:dyDescent="0.35">
      <c r="A6876" s="2">
        <v>6</v>
      </c>
      <c r="B6876" s="2">
        <v>21</v>
      </c>
    </row>
    <row r="6877" spans="1:2" x14ac:dyDescent="0.35">
      <c r="A6877" s="2">
        <v>6</v>
      </c>
      <c r="B6877" s="2">
        <v>24</v>
      </c>
    </row>
    <row r="6878" spans="1:2" x14ac:dyDescent="0.35">
      <c r="A6878" s="2">
        <v>6</v>
      </c>
      <c r="B6878" s="2">
        <v>21</v>
      </c>
    </row>
    <row r="6879" spans="1:2" x14ac:dyDescent="0.35">
      <c r="A6879" s="2">
        <v>6</v>
      </c>
      <c r="B6879" s="2">
        <v>23</v>
      </c>
    </row>
    <row r="6880" spans="1:2" x14ac:dyDescent="0.35">
      <c r="A6880" s="2">
        <v>6</v>
      </c>
      <c r="B6880" s="2">
        <v>26</v>
      </c>
    </row>
    <row r="6881" spans="1:2" x14ac:dyDescent="0.35">
      <c r="A6881" s="2">
        <v>6</v>
      </c>
      <c r="B6881" s="2">
        <v>26</v>
      </c>
    </row>
    <row r="6882" spans="1:2" x14ac:dyDescent="0.35">
      <c r="A6882" s="2">
        <v>6</v>
      </c>
      <c r="B6882" s="2">
        <v>26</v>
      </c>
    </row>
    <row r="6883" spans="1:2" x14ac:dyDescent="0.35">
      <c r="A6883" s="2">
        <v>6</v>
      </c>
      <c r="B6883" s="2">
        <v>26</v>
      </c>
    </row>
    <row r="6884" spans="1:2" x14ac:dyDescent="0.35">
      <c r="A6884" s="2">
        <v>6</v>
      </c>
      <c r="B6884" s="2">
        <v>26</v>
      </c>
    </row>
    <row r="6885" spans="1:2" x14ac:dyDescent="0.35">
      <c r="A6885" s="2">
        <v>6</v>
      </c>
      <c r="B6885" s="2">
        <v>26</v>
      </c>
    </row>
    <row r="6886" spans="1:2" x14ac:dyDescent="0.35">
      <c r="A6886" s="2">
        <v>6</v>
      </c>
      <c r="B6886" s="2">
        <v>26</v>
      </c>
    </row>
    <row r="6887" spans="1:2" x14ac:dyDescent="0.35">
      <c r="A6887" s="2">
        <v>6</v>
      </c>
      <c r="B6887" s="2">
        <v>26</v>
      </c>
    </row>
    <row r="6888" spans="1:2" x14ac:dyDescent="0.35">
      <c r="A6888" s="2">
        <v>6</v>
      </c>
      <c r="B6888" s="2">
        <v>26</v>
      </c>
    </row>
    <row r="6889" spans="1:2" x14ac:dyDescent="0.35">
      <c r="A6889" s="2">
        <v>6</v>
      </c>
      <c r="B6889" s="2">
        <v>25</v>
      </c>
    </row>
    <row r="6890" spans="1:2" x14ac:dyDescent="0.35">
      <c r="A6890" s="2">
        <v>6</v>
      </c>
      <c r="B6890" s="2">
        <v>23</v>
      </c>
    </row>
    <row r="6891" spans="1:2" x14ac:dyDescent="0.35">
      <c r="A6891" s="2">
        <v>6</v>
      </c>
      <c r="B6891" s="2">
        <v>23</v>
      </c>
    </row>
    <row r="6892" spans="1:2" x14ac:dyDescent="0.35">
      <c r="A6892" s="2">
        <v>6</v>
      </c>
      <c r="B6892" s="2">
        <v>25</v>
      </c>
    </row>
    <row r="6893" spans="1:2" x14ac:dyDescent="0.35">
      <c r="A6893" s="2">
        <v>6</v>
      </c>
      <c r="B6893" s="2">
        <v>25</v>
      </c>
    </row>
    <row r="6894" spans="1:2" x14ac:dyDescent="0.35">
      <c r="A6894" s="2">
        <v>6</v>
      </c>
      <c r="B6894" s="2">
        <v>23</v>
      </c>
    </row>
    <row r="6895" spans="1:2" x14ac:dyDescent="0.35">
      <c r="A6895" s="2">
        <v>6</v>
      </c>
      <c r="B6895" s="2">
        <v>25</v>
      </c>
    </row>
    <row r="6896" spans="1:2" x14ac:dyDescent="0.35">
      <c r="A6896" s="2">
        <v>6</v>
      </c>
      <c r="B6896" s="2">
        <v>23</v>
      </c>
    </row>
    <row r="6897" spans="1:2" x14ac:dyDescent="0.35">
      <c r="A6897" s="2">
        <v>4</v>
      </c>
      <c r="B6897" s="2">
        <v>36</v>
      </c>
    </row>
    <row r="6898" spans="1:2" x14ac:dyDescent="0.35">
      <c r="A6898" s="2">
        <v>4</v>
      </c>
      <c r="B6898" s="2">
        <v>33</v>
      </c>
    </row>
    <row r="6899" spans="1:2" x14ac:dyDescent="0.35">
      <c r="A6899" s="2">
        <v>4</v>
      </c>
      <c r="B6899" s="2">
        <v>33</v>
      </c>
    </row>
    <row r="6900" spans="1:2" x14ac:dyDescent="0.35">
      <c r="A6900" s="2">
        <v>4</v>
      </c>
      <c r="B6900" s="2">
        <v>39</v>
      </c>
    </row>
    <row r="6901" spans="1:2" x14ac:dyDescent="0.35">
      <c r="A6901" s="2">
        <v>4</v>
      </c>
      <c r="B6901" s="2">
        <v>31</v>
      </c>
    </row>
    <row r="6902" spans="1:2" x14ac:dyDescent="0.35">
      <c r="A6902" s="2">
        <v>4</v>
      </c>
      <c r="B6902" s="2">
        <v>39</v>
      </c>
    </row>
    <row r="6903" spans="1:2" x14ac:dyDescent="0.35">
      <c r="A6903" s="2">
        <v>4</v>
      </c>
      <c r="B6903" s="2">
        <v>31</v>
      </c>
    </row>
    <row r="6904" spans="1:2" x14ac:dyDescent="0.35">
      <c r="A6904" s="2">
        <v>4</v>
      </c>
      <c r="B6904" s="2">
        <v>31</v>
      </c>
    </row>
    <row r="6905" spans="1:2" x14ac:dyDescent="0.35">
      <c r="A6905" s="2">
        <v>4</v>
      </c>
      <c r="B6905" s="2">
        <v>39</v>
      </c>
    </row>
    <row r="6906" spans="1:2" x14ac:dyDescent="0.35">
      <c r="A6906" s="2">
        <v>4</v>
      </c>
      <c r="B6906" s="2">
        <v>33</v>
      </c>
    </row>
    <row r="6907" spans="1:2" x14ac:dyDescent="0.35">
      <c r="A6907" s="2">
        <v>4</v>
      </c>
      <c r="B6907" s="2">
        <v>31</v>
      </c>
    </row>
    <row r="6908" spans="1:2" x14ac:dyDescent="0.35">
      <c r="A6908" s="2">
        <v>4</v>
      </c>
      <c r="B6908" s="2">
        <v>39</v>
      </c>
    </row>
    <row r="6909" spans="1:2" x14ac:dyDescent="0.35">
      <c r="A6909" s="2">
        <v>4</v>
      </c>
      <c r="B6909" s="2">
        <v>33</v>
      </c>
    </row>
    <row r="6910" spans="1:2" x14ac:dyDescent="0.35">
      <c r="A6910" s="2">
        <v>4</v>
      </c>
      <c r="B6910" s="2">
        <v>38</v>
      </c>
    </row>
    <row r="6911" spans="1:2" x14ac:dyDescent="0.35">
      <c r="A6911" s="2">
        <v>4</v>
      </c>
      <c r="B6911" s="2">
        <v>28</v>
      </c>
    </row>
    <row r="6912" spans="1:2" x14ac:dyDescent="0.35">
      <c r="A6912" s="2">
        <v>4</v>
      </c>
      <c r="B6912" s="2">
        <v>38</v>
      </c>
    </row>
    <row r="6913" spans="1:2" x14ac:dyDescent="0.35">
      <c r="A6913" s="2">
        <v>4</v>
      </c>
      <c r="B6913" s="2">
        <v>31</v>
      </c>
    </row>
    <row r="6914" spans="1:2" x14ac:dyDescent="0.35">
      <c r="A6914" s="2">
        <v>4</v>
      </c>
      <c r="B6914" s="2">
        <v>28</v>
      </c>
    </row>
    <row r="6915" spans="1:2" x14ac:dyDescent="0.35">
      <c r="A6915" s="2">
        <v>4</v>
      </c>
      <c r="B6915" s="2">
        <v>31</v>
      </c>
    </row>
    <row r="6916" spans="1:2" x14ac:dyDescent="0.35">
      <c r="A6916" s="2">
        <v>4</v>
      </c>
      <c r="B6916" s="2">
        <v>28</v>
      </c>
    </row>
    <row r="6917" spans="1:2" x14ac:dyDescent="0.35">
      <c r="A6917" s="2">
        <v>4</v>
      </c>
      <c r="B6917" s="2">
        <v>31</v>
      </c>
    </row>
    <row r="6918" spans="1:2" x14ac:dyDescent="0.35">
      <c r="A6918" s="2">
        <v>4</v>
      </c>
      <c r="B6918" s="2">
        <v>38</v>
      </c>
    </row>
    <row r="6919" spans="1:2" x14ac:dyDescent="0.35">
      <c r="A6919" s="2">
        <v>4</v>
      </c>
      <c r="B6919" s="2">
        <v>31</v>
      </c>
    </row>
    <row r="6920" spans="1:2" x14ac:dyDescent="0.35">
      <c r="A6920" s="2">
        <v>4</v>
      </c>
      <c r="B6920" s="2">
        <v>38</v>
      </c>
    </row>
    <row r="6921" spans="1:2" x14ac:dyDescent="0.35">
      <c r="A6921" s="2">
        <v>4</v>
      </c>
      <c r="B6921" s="2">
        <v>28</v>
      </c>
    </row>
    <row r="6922" spans="1:2" x14ac:dyDescent="0.35">
      <c r="A6922" s="2">
        <v>8</v>
      </c>
      <c r="B6922" s="2">
        <v>16</v>
      </c>
    </row>
    <row r="6923" spans="1:2" x14ac:dyDescent="0.35">
      <c r="A6923" s="2">
        <v>0</v>
      </c>
      <c r="B6923" s="2">
        <v>90</v>
      </c>
    </row>
    <row r="6924" spans="1:2" x14ac:dyDescent="0.35">
      <c r="A6924" s="2">
        <v>0</v>
      </c>
      <c r="B6924" s="2">
        <v>97</v>
      </c>
    </row>
    <row r="6925" spans="1:2" x14ac:dyDescent="0.35">
      <c r="A6925" s="2">
        <v>0</v>
      </c>
      <c r="B6925" s="2">
        <v>94</v>
      </c>
    </row>
    <row r="6926" spans="1:2" x14ac:dyDescent="0.35">
      <c r="A6926" s="2">
        <v>0</v>
      </c>
      <c r="B6926" s="2">
        <v>90</v>
      </c>
    </row>
    <row r="6927" spans="1:2" x14ac:dyDescent="0.35">
      <c r="A6927" s="2">
        <v>0</v>
      </c>
      <c r="B6927" s="2">
        <v>97</v>
      </c>
    </row>
    <row r="6928" spans="1:2" x14ac:dyDescent="0.35">
      <c r="A6928" s="2">
        <v>0</v>
      </c>
      <c r="B6928" s="2">
        <v>102</v>
      </c>
    </row>
    <row r="6929" spans="1:2" x14ac:dyDescent="0.35">
      <c r="A6929" s="2">
        <v>0</v>
      </c>
      <c r="B6929" s="2">
        <v>106</v>
      </c>
    </row>
    <row r="6930" spans="1:2" x14ac:dyDescent="0.35">
      <c r="A6930" s="2">
        <v>0</v>
      </c>
      <c r="B6930" s="2">
        <v>98</v>
      </c>
    </row>
    <row r="6931" spans="1:2" x14ac:dyDescent="0.35">
      <c r="A6931" s="2">
        <v>0</v>
      </c>
      <c r="B6931" s="2">
        <v>90</v>
      </c>
    </row>
    <row r="6932" spans="1:2" x14ac:dyDescent="0.35">
      <c r="A6932" s="2">
        <v>0</v>
      </c>
      <c r="B6932" s="2">
        <v>105</v>
      </c>
    </row>
    <row r="6933" spans="1:2" x14ac:dyDescent="0.35">
      <c r="A6933" s="2">
        <v>0</v>
      </c>
      <c r="B6933" s="2">
        <v>101</v>
      </c>
    </row>
    <row r="6934" spans="1:2" x14ac:dyDescent="0.35">
      <c r="A6934" s="2">
        <v>0</v>
      </c>
      <c r="B6934" s="2">
        <v>105</v>
      </c>
    </row>
    <row r="6935" spans="1:2" x14ac:dyDescent="0.35">
      <c r="A6935" s="2">
        <v>0</v>
      </c>
      <c r="B6935" s="2">
        <v>100</v>
      </c>
    </row>
    <row r="6936" spans="1:2" x14ac:dyDescent="0.35">
      <c r="A6936" s="2">
        <v>0</v>
      </c>
      <c r="B6936" s="2">
        <v>107</v>
      </c>
    </row>
    <row r="6937" spans="1:2" x14ac:dyDescent="0.35">
      <c r="A6937" s="2">
        <v>0</v>
      </c>
      <c r="B6937" s="2">
        <v>102</v>
      </c>
    </row>
    <row r="6938" spans="1:2" x14ac:dyDescent="0.35">
      <c r="A6938" s="2">
        <v>0</v>
      </c>
      <c r="B6938" s="2">
        <v>107</v>
      </c>
    </row>
    <row r="6939" spans="1:2" x14ac:dyDescent="0.35">
      <c r="A6939" s="2">
        <v>0</v>
      </c>
      <c r="B6939" s="2">
        <v>100</v>
      </c>
    </row>
    <row r="6940" spans="1:2" x14ac:dyDescent="0.35">
      <c r="A6940" s="2">
        <v>0</v>
      </c>
      <c r="B6940" s="2">
        <v>90</v>
      </c>
    </row>
    <row r="6941" spans="1:2" x14ac:dyDescent="0.35">
      <c r="A6941" s="2">
        <v>6</v>
      </c>
      <c r="B6941" s="2">
        <v>24</v>
      </c>
    </row>
    <row r="6942" spans="1:2" x14ac:dyDescent="0.35">
      <c r="A6942" s="2">
        <v>6</v>
      </c>
      <c r="B6942" s="2">
        <v>24</v>
      </c>
    </row>
    <row r="6943" spans="1:2" x14ac:dyDescent="0.35">
      <c r="A6943" s="2">
        <v>6</v>
      </c>
      <c r="B6943" s="2">
        <v>24</v>
      </c>
    </row>
    <row r="6944" spans="1:2" x14ac:dyDescent="0.35">
      <c r="A6944" s="2">
        <v>6</v>
      </c>
      <c r="B6944" s="2">
        <v>24</v>
      </c>
    </row>
    <row r="6945" spans="1:2" x14ac:dyDescent="0.35">
      <c r="A6945" s="2">
        <v>6</v>
      </c>
      <c r="B6945" s="2">
        <v>24</v>
      </c>
    </row>
    <row r="6946" spans="1:2" x14ac:dyDescent="0.35">
      <c r="A6946" s="2">
        <v>6</v>
      </c>
      <c r="B6946" s="2">
        <v>24</v>
      </c>
    </row>
    <row r="6947" spans="1:2" x14ac:dyDescent="0.35">
      <c r="A6947" s="2">
        <v>6</v>
      </c>
      <c r="B6947" s="2">
        <v>23</v>
      </c>
    </row>
    <row r="6948" spans="1:2" x14ac:dyDescent="0.35">
      <c r="A6948" s="2">
        <v>6</v>
      </c>
      <c r="B6948" s="2">
        <v>21</v>
      </c>
    </row>
    <row r="6949" spans="1:2" x14ac:dyDescent="0.35">
      <c r="A6949" s="2">
        <v>6</v>
      </c>
      <c r="B6949" s="2">
        <v>24</v>
      </c>
    </row>
    <row r="6950" spans="1:2" x14ac:dyDescent="0.35">
      <c r="A6950" s="2">
        <v>6</v>
      </c>
      <c r="B6950" s="2">
        <v>22</v>
      </c>
    </row>
    <row r="6951" spans="1:2" x14ac:dyDescent="0.35">
      <c r="A6951" s="2">
        <v>6</v>
      </c>
      <c r="B6951" s="2">
        <v>24</v>
      </c>
    </row>
    <row r="6952" spans="1:2" x14ac:dyDescent="0.35">
      <c r="A6952" s="2">
        <v>6</v>
      </c>
      <c r="B6952" s="2">
        <v>22</v>
      </c>
    </row>
    <row r="6953" spans="1:2" x14ac:dyDescent="0.35">
      <c r="A6953" s="2">
        <v>6</v>
      </c>
      <c r="B6953" s="2">
        <v>24</v>
      </c>
    </row>
    <row r="6954" spans="1:2" x14ac:dyDescent="0.35">
      <c r="A6954" s="2">
        <v>6</v>
      </c>
      <c r="B6954" s="2">
        <v>24</v>
      </c>
    </row>
    <row r="6955" spans="1:2" x14ac:dyDescent="0.35">
      <c r="A6955" s="2">
        <v>6</v>
      </c>
      <c r="B6955" s="2">
        <v>24</v>
      </c>
    </row>
    <row r="6956" spans="1:2" x14ac:dyDescent="0.35">
      <c r="A6956" s="2">
        <v>6</v>
      </c>
      <c r="B6956" s="2">
        <v>24</v>
      </c>
    </row>
    <row r="6957" spans="1:2" x14ac:dyDescent="0.35">
      <c r="A6957" s="2">
        <v>6</v>
      </c>
      <c r="B6957" s="2">
        <v>22</v>
      </c>
    </row>
    <row r="6958" spans="1:2" x14ac:dyDescent="0.35">
      <c r="A6958" s="2">
        <v>6</v>
      </c>
      <c r="B6958" s="2">
        <v>24</v>
      </c>
    </row>
    <row r="6959" spans="1:2" x14ac:dyDescent="0.35">
      <c r="A6959" s="2">
        <v>6</v>
      </c>
      <c r="B6959" s="2">
        <v>24</v>
      </c>
    </row>
    <row r="6960" spans="1:2" x14ac:dyDescent="0.35">
      <c r="A6960" s="2">
        <v>6</v>
      </c>
      <c r="B6960" s="2">
        <v>21</v>
      </c>
    </row>
    <row r="6961" spans="1:2" x14ac:dyDescent="0.35">
      <c r="A6961" s="2">
        <v>6</v>
      </c>
      <c r="B6961" s="2">
        <v>23</v>
      </c>
    </row>
    <row r="6962" spans="1:2" x14ac:dyDescent="0.35">
      <c r="A6962" s="2">
        <v>6</v>
      </c>
      <c r="B6962" s="2">
        <v>23</v>
      </c>
    </row>
    <row r="6963" spans="1:2" x14ac:dyDescent="0.35">
      <c r="A6963" s="2">
        <v>6</v>
      </c>
      <c r="B6963" s="2">
        <v>23</v>
      </c>
    </row>
    <row r="6964" spans="1:2" x14ac:dyDescent="0.35">
      <c r="A6964" s="2">
        <v>6</v>
      </c>
      <c r="B6964" s="2">
        <v>23</v>
      </c>
    </row>
    <row r="6965" spans="1:2" x14ac:dyDescent="0.35">
      <c r="A6965" s="2">
        <v>6</v>
      </c>
      <c r="B6965" s="2">
        <v>21</v>
      </c>
    </row>
    <row r="6966" spans="1:2" x14ac:dyDescent="0.35">
      <c r="A6966" s="2">
        <v>6</v>
      </c>
      <c r="B6966" s="2">
        <v>29</v>
      </c>
    </row>
    <row r="6967" spans="1:2" x14ac:dyDescent="0.35">
      <c r="A6967" s="2">
        <v>6</v>
      </c>
      <c r="B6967" s="2">
        <v>28</v>
      </c>
    </row>
    <row r="6968" spans="1:2" x14ac:dyDescent="0.35">
      <c r="A6968" s="2">
        <v>6</v>
      </c>
      <c r="B6968" s="2">
        <v>26</v>
      </c>
    </row>
    <row r="6969" spans="1:2" x14ac:dyDescent="0.35">
      <c r="A6969" s="2">
        <v>6</v>
      </c>
      <c r="B6969" s="2">
        <v>26</v>
      </c>
    </row>
    <row r="6970" spans="1:2" x14ac:dyDescent="0.35">
      <c r="A6970" s="2">
        <v>6</v>
      </c>
      <c r="B6970" s="2">
        <v>29</v>
      </c>
    </row>
    <row r="6971" spans="1:2" x14ac:dyDescent="0.35">
      <c r="A6971" s="2">
        <v>8</v>
      </c>
      <c r="B6971" s="2">
        <v>26</v>
      </c>
    </row>
    <row r="6972" spans="1:2" x14ac:dyDescent="0.35">
      <c r="A6972" s="2">
        <v>6</v>
      </c>
      <c r="B6972" s="2">
        <v>29</v>
      </c>
    </row>
    <row r="6973" spans="1:2" x14ac:dyDescent="0.35">
      <c r="A6973" s="2">
        <v>6</v>
      </c>
      <c r="B6973" s="2">
        <v>26</v>
      </c>
    </row>
    <row r="6974" spans="1:2" x14ac:dyDescent="0.35">
      <c r="A6974" s="2">
        <v>8</v>
      </c>
      <c r="B6974" s="2">
        <v>24</v>
      </c>
    </row>
    <row r="6975" spans="1:2" x14ac:dyDescent="0.35">
      <c r="A6975" s="2">
        <v>6</v>
      </c>
      <c r="B6975" s="2">
        <v>29</v>
      </c>
    </row>
    <row r="6976" spans="1:2" x14ac:dyDescent="0.35">
      <c r="A6976" s="2">
        <v>6</v>
      </c>
      <c r="B6976" s="2">
        <v>29</v>
      </c>
    </row>
    <row r="6977" spans="1:2" x14ac:dyDescent="0.35">
      <c r="A6977" s="2">
        <v>6</v>
      </c>
      <c r="B6977" s="2">
        <v>20</v>
      </c>
    </row>
    <row r="6978" spans="1:2" x14ac:dyDescent="0.35">
      <c r="A6978" s="2">
        <v>6</v>
      </c>
      <c r="B6978" s="2">
        <v>19</v>
      </c>
    </row>
    <row r="6979" spans="1:2" x14ac:dyDescent="0.35">
      <c r="A6979" s="2">
        <v>6</v>
      </c>
      <c r="B6979" s="2">
        <v>17</v>
      </c>
    </row>
    <row r="6980" spans="1:2" x14ac:dyDescent="0.35">
      <c r="A6980" s="2">
        <v>6</v>
      </c>
      <c r="B6980" s="2">
        <v>21</v>
      </c>
    </row>
    <row r="6981" spans="1:2" x14ac:dyDescent="0.35">
      <c r="A6981" s="2">
        <v>6</v>
      </c>
      <c r="B6981" s="2">
        <v>17</v>
      </c>
    </row>
    <row r="6982" spans="1:2" x14ac:dyDescent="0.35">
      <c r="A6982" s="2">
        <v>6</v>
      </c>
      <c r="B6982" s="2">
        <v>20</v>
      </c>
    </row>
    <row r="6983" spans="1:2" x14ac:dyDescent="0.35">
      <c r="A6983" s="2">
        <v>6</v>
      </c>
      <c r="B6983" s="2">
        <v>19</v>
      </c>
    </row>
    <row r="6984" spans="1:2" x14ac:dyDescent="0.35">
      <c r="A6984" s="2">
        <v>6</v>
      </c>
      <c r="B6984" s="2">
        <v>21</v>
      </c>
    </row>
    <row r="6985" spans="1:2" x14ac:dyDescent="0.35">
      <c r="A6985" s="2">
        <v>6</v>
      </c>
      <c r="B6985" s="2">
        <v>19</v>
      </c>
    </row>
    <row r="6986" spans="1:2" x14ac:dyDescent="0.35">
      <c r="A6986" s="2">
        <v>6</v>
      </c>
      <c r="B6986" s="2">
        <v>19</v>
      </c>
    </row>
    <row r="6987" spans="1:2" x14ac:dyDescent="0.35">
      <c r="A6987" s="2">
        <v>6</v>
      </c>
      <c r="B6987" s="2">
        <v>20</v>
      </c>
    </row>
    <row r="6988" spans="1:2" x14ac:dyDescent="0.35">
      <c r="A6988" s="2">
        <v>6</v>
      </c>
      <c r="B6988" s="2">
        <v>21</v>
      </c>
    </row>
    <row r="6989" spans="1:2" x14ac:dyDescent="0.35">
      <c r="A6989" s="2">
        <v>6</v>
      </c>
      <c r="B6989" s="2">
        <v>17</v>
      </c>
    </row>
    <row r="6990" spans="1:2" x14ac:dyDescent="0.35">
      <c r="A6990" s="2">
        <v>6</v>
      </c>
      <c r="B6990" s="2">
        <v>17</v>
      </c>
    </row>
    <row r="6991" spans="1:2" x14ac:dyDescent="0.35">
      <c r="A6991" s="2">
        <v>6</v>
      </c>
      <c r="B6991" s="2">
        <v>21</v>
      </c>
    </row>
    <row r="6992" spans="1:2" x14ac:dyDescent="0.35">
      <c r="A6992" s="2">
        <v>6</v>
      </c>
      <c r="B6992" s="2">
        <v>20</v>
      </c>
    </row>
    <row r="6993" spans="1:2" x14ac:dyDescent="0.35">
      <c r="A6993" s="2">
        <v>6</v>
      </c>
      <c r="B6993" s="2">
        <v>19</v>
      </c>
    </row>
    <row r="6994" spans="1:2" x14ac:dyDescent="0.35">
      <c r="A6994" s="2">
        <v>6</v>
      </c>
      <c r="B6994" s="2">
        <v>17</v>
      </c>
    </row>
    <row r="6995" spans="1:2" x14ac:dyDescent="0.35">
      <c r="A6995" s="2">
        <v>6</v>
      </c>
      <c r="B6995" s="2">
        <v>17</v>
      </c>
    </row>
    <row r="6996" spans="1:2" x14ac:dyDescent="0.35">
      <c r="A6996" s="2">
        <v>6</v>
      </c>
      <c r="B6996" s="2">
        <v>19</v>
      </c>
    </row>
    <row r="6997" spans="1:2" x14ac:dyDescent="0.35">
      <c r="A6997" s="2">
        <v>6</v>
      </c>
      <c r="B6997" s="2">
        <v>18</v>
      </c>
    </row>
    <row r="6998" spans="1:2" x14ac:dyDescent="0.35">
      <c r="A6998" s="2">
        <v>6</v>
      </c>
      <c r="B6998" s="2">
        <v>17</v>
      </c>
    </row>
    <row r="6999" spans="1:2" x14ac:dyDescent="0.35">
      <c r="A6999" s="2">
        <v>6</v>
      </c>
      <c r="B6999" s="2">
        <v>17</v>
      </c>
    </row>
    <row r="7000" spans="1:2" x14ac:dyDescent="0.35">
      <c r="A7000" s="2">
        <v>8</v>
      </c>
      <c r="B7000" s="2">
        <v>22</v>
      </c>
    </row>
    <row r="7001" spans="1:2" x14ac:dyDescent="0.35">
      <c r="A7001" s="2">
        <v>8</v>
      </c>
      <c r="B7001" s="2">
        <v>22</v>
      </c>
    </row>
    <row r="7002" spans="1:2" x14ac:dyDescent="0.35">
      <c r="A7002" s="2">
        <v>6</v>
      </c>
      <c r="B7002" s="2">
        <v>23</v>
      </c>
    </row>
    <row r="7003" spans="1:2" x14ac:dyDescent="0.35">
      <c r="A7003" s="2">
        <v>6</v>
      </c>
      <c r="B7003" s="2">
        <v>23</v>
      </c>
    </row>
    <row r="7004" spans="1:2" x14ac:dyDescent="0.35">
      <c r="A7004" s="2">
        <v>6</v>
      </c>
      <c r="B7004" s="2">
        <v>23</v>
      </c>
    </row>
    <row r="7005" spans="1:2" x14ac:dyDescent="0.35">
      <c r="A7005" s="2">
        <v>6</v>
      </c>
      <c r="B7005" s="2">
        <v>23</v>
      </c>
    </row>
    <row r="7006" spans="1:2" x14ac:dyDescent="0.35">
      <c r="A7006" s="2">
        <v>6</v>
      </c>
      <c r="B7006" s="2">
        <v>23</v>
      </c>
    </row>
    <row r="7007" spans="1:2" x14ac:dyDescent="0.35">
      <c r="A7007" s="2">
        <v>6</v>
      </c>
      <c r="B7007" s="2">
        <v>23</v>
      </c>
    </row>
    <row r="7008" spans="1:2" x14ac:dyDescent="0.35">
      <c r="A7008" s="2">
        <v>6</v>
      </c>
      <c r="B7008" s="2">
        <v>23</v>
      </c>
    </row>
    <row r="7009" spans="1:2" x14ac:dyDescent="0.35">
      <c r="A7009" s="2">
        <v>6</v>
      </c>
      <c r="B7009" s="2">
        <v>23</v>
      </c>
    </row>
    <row r="7010" spans="1:2" x14ac:dyDescent="0.35">
      <c r="A7010" s="2">
        <v>4</v>
      </c>
      <c r="B7010" s="2">
        <v>30</v>
      </c>
    </row>
    <row r="7011" spans="1:2" x14ac:dyDescent="0.35">
      <c r="A7011" s="2">
        <v>4</v>
      </c>
      <c r="B7011" s="2">
        <v>29</v>
      </c>
    </row>
    <row r="7012" spans="1:2" x14ac:dyDescent="0.35">
      <c r="A7012" s="2">
        <v>4</v>
      </c>
      <c r="B7012" s="2">
        <v>30</v>
      </c>
    </row>
    <row r="7013" spans="1:2" x14ac:dyDescent="0.35">
      <c r="A7013" s="2">
        <v>4</v>
      </c>
      <c r="B7013" s="2">
        <v>29</v>
      </c>
    </row>
    <row r="7014" spans="1:2" x14ac:dyDescent="0.35">
      <c r="A7014" s="2">
        <v>4</v>
      </c>
      <c r="B7014" s="2">
        <v>30</v>
      </c>
    </row>
    <row r="7015" spans="1:2" x14ac:dyDescent="0.35">
      <c r="A7015" s="2">
        <v>4</v>
      </c>
      <c r="B7015" s="2">
        <v>29</v>
      </c>
    </row>
    <row r="7016" spans="1:2" x14ac:dyDescent="0.35">
      <c r="A7016" s="2">
        <v>4</v>
      </c>
      <c r="B7016" s="2">
        <v>26</v>
      </c>
    </row>
    <row r="7017" spans="1:2" x14ac:dyDescent="0.35">
      <c r="A7017" s="2">
        <v>4</v>
      </c>
      <c r="B7017" s="2">
        <v>25</v>
      </c>
    </row>
    <row r="7018" spans="1:2" x14ac:dyDescent="0.35">
      <c r="A7018" s="2">
        <v>4</v>
      </c>
      <c r="B7018" s="2">
        <v>25</v>
      </c>
    </row>
    <row r="7019" spans="1:2" x14ac:dyDescent="0.35">
      <c r="A7019" s="2">
        <v>4</v>
      </c>
      <c r="B7019" s="2">
        <v>26</v>
      </c>
    </row>
    <row r="7020" spans="1:2" x14ac:dyDescent="0.35">
      <c r="A7020" s="2">
        <v>4</v>
      </c>
      <c r="B7020" s="2">
        <v>26</v>
      </c>
    </row>
    <row r="7021" spans="1:2" x14ac:dyDescent="0.35">
      <c r="A7021" s="2">
        <v>4</v>
      </c>
      <c r="B7021" s="2">
        <v>25</v>
      </c>
    </row>
    <row r="7022" spans="1:2" x14ac:dyDescent="0.35">
      <c r="A7022" s="2">
        <v>8</v>
      </c>
      <c r="B7022" s="2">
        <v>18</v>
      </c>
    </row>
    <row r="7023" spans="1:2" x14ac:dyDescent="0.35">
      <c r="A7023" s="2">
        <v>8</v>
      </c>
      <c r="B7023" s="2">
        <v>18</v>
      </c>
    </row>
    <row r="7024" spans="1:2" x14ac:dyDescent="0.35">
      <c r="A7024" s="2">
        <v>8</v>
      </c>
      <c r="B7024" s="2">
        <v>18</v>
      </c>
    </row>
    <row r="7025" spans="1:2" x14ac:dyDescent="0.35">
      <c r="A7025" s="2">
        <v>8</v>
      </c>
      <c r="B7025" s="2">
        <v>18</v>
      </c>
    </row>
    <row r="7026" spans="1:2" x14ac:dyDescent="0.35">
      <c r="A7026" s="2">
        <v>6</v>
      </c>
      <c r="B7026" s="2">
        <v>22</v>
      </c>
    </row>
    <row r="7027" spans="1:2" x14ac:dyDescent="0.35">
      <c r="A7027" s="2">
        <v>6</v>
      </c>
      <c r="B7027" s="2">
        <v>22</v>
      </c>
    </row>
    <row r="7028" spans="1:2" x14ac:dyDescent="0.35">
      <c r="A7028" s="2">
        <v>6</v>
      </c>
      <c r="B7028" s="2">
        <v>22</v>
      </c>
    </row>
    <row r="7029" spans="1:2" x14ac:dyDescent="0.35">
      <c r="A7029" s="2">
        <v>6</v>
      </c>
      <c r="B7029" s="2">
        <v>28</v>
      </c>
    </row>
    <row r="7030" spans="1:2" x14ac:dyDescent="0.35">
      <c r="A7030" s="2">
        <v>6</v>
      </c>
      <c r="B7030" s="2">
        <v>28</v>
      </c>
    </row>
    <row r="7031" spans="1:2" x14ac:dyDescent="0.35">
      <c r="A7031" s="2">
        <v>6</v>
      </c>
      <c r="B7031" s="2">
        <v>28</v>
      </c>
    </row>
    <row r="7032" spans="1:2" x14ac:dyDescent="0.35">
      <c r="A7032" s="2">
        <v>6</v>
      </c>
      <c r="B7032" s="2">
        <v>28</v>
      </c>
    </row>
    <row r="7033" spans="1:2" x14ac:dyDescent="0.35">
      <c r="A7033" s="2">
        <v>6</v>
      </c>
      <c r="B7033" s="2">
        <v>28</v>
      </c>
    </row>
    <row r="7034" spans="1:2" x14ac:dyDescent="0.35">
      <c r="A7034" s="2">
        <v>6</v>
      </c>
      <c r="B7034" s="2">
        <v>28</v>
      </c>
    </row>
    <row r="7035" spans="1:2" x14ac:dyDescent="0.35">
      <c r="A7035" s="2">
        <v>6</v>
      </c>
      <c r="B7035" s="2">
        <v>28</v>
      </c>
    </row>
    <row r="7036" spans="1:2" x14ac:dyDescent="0.35">
      <c r="A7036" s="2">
        <v>6</v>
      </c>
      <c r="B7036" s="2">
        <v>28</v>
      </c>
    </row>
    <row r="7037" spans="1:2" x14ac:dyDescent="0.35">
      <c r="A7037" s="2">
        <v>6</v>
      </c>
      <c r="B7037" s="2">
        <v>28</v>
      </c>
    </row>
    <row r="7038" spans="1:2" x14ac:dyDescent="0.35">
      <c r="A7038" s="2">
        <v>6</v>
      </c>
      <c r="B7038" s="2">
        <v>28</v>
      </c>
    </row>
    <row r="7039" spans="1:2" x14ac:dyDescent="0.35">
      <c r="A7039" s="2">
        <v>4</v>
      </c>
      <c r="B7039" s="2">
        <v>30</v>
      </c>
    </row>
    <row r="7040" spans="1:2" x14ac:dyDescent="0.35">
      <c r="A7040" s="2">
        <v>6</v>
      </c>
      <c r="B7040" s="2">
        <v>28</v>
      </c>
    </row>
    <row r="7041" spans="1:2" x14ac:dyDescent="0.35">
      <c r="A7041" s="2">
        <v>6</v>
      </c>
      <c r="B7041" s="2">
        <v>28</v>
      </c>
    </row>
    <row r="7042" spans="1:2" x14ac:dyDescent="0.35">
      <c r="A7042" s="2">
        <v>6</v>
      </c>
      <c r="B7042" s="2">
        <v>28</v>
      </c>
    </row>
    <row r="7043" spans="1:2" x14ac:dyDescent="0.35">
      <c r="A7043" s="2">
        <v>6</v>
      </c>
      <c r="B7043" s="2">
        <v>28</v>
      </c>
    </row>
    <row r="7044" spans="1:2" x14ac:dyDescent="0.35">
      <c r="A7044" s="2">
        <v>6</v>
      </c>
      <c r="B7044" s="2">
        <v>28</v>
      </c>
    </row>
    <row r="7045" spans="1:2" x14ac:dyDescent="0.35">
      <c r="A7045" s="2">
        <v>4</v>
      </c>
      <c r="B7045" s="2">
        <v>31</v>
      </c>
    </row>
    <row r="7046" spans="1:2" x14ac:dyDescent="0.35">
      <c r="A7046" s="2">
        <v>6</v>
      </c>
      <c r="B7046" s="2">
        <v>28</v>
      </c>
    </row>
    <row r="7047" spans="1:2" x14ac:dyDescent="0.35">
      <c r="A7047" s="2">
        <v>4</v>
      </c>
      <c r="B7047" s="2">
        <v>31</v>
      </c>
    </row>
    <row r="7048" spans="1:2" x14ac:dyDescent="0.35">
      <c r="A7048" s="2">
        <v>4</v>
      </c>
      <c r="B7048" s="2">
        <v>30</v>
      </c>
    </row>
    <row r="7049" spans="1:2" x14ac:dyDescent="0.35">
      <c r="A7049" s="2">
        <v>6</v>
      </c>
      <c r="B7049" s="2">
        <v>28</v>
      </c>
    </row>
    <row r="7050" spans="1:2" x14ac:dyDescent="0.35">
      <c r="A7050" s="2">
        <v>6</v>
      </c>
      <c r="B7050" s="2">
        <v>28</v>
      </c>
    </row>
    <row r="7051" spans="1:2" x14ac:dyDescent="0.35">
      <c r="A7051" s="2">
        <v>6</v>
      </c>
      <c r="B7051" s="2">
        <v>28</v>
      </c>
    </row>
    <row r="7052" spans="1:2" x14ac:dyDescent="0.35">
      <c r="A7052" s="2">
        <v>6</v>
      </c>
      <c r="B7052" s="2">
        <v>28</v>
      </c>
    </row>
    <row r="7053" spans="1:2" x14ac:dyDescent="0.35">
      <c r="A7053" s="2">
        <v>6</v>
      </c>
      <c r="B7053" s="2">
        <v>28</v>
      </c>
    </row>
    <row r="7054" spans="1:2" x14ac:dyDescent="0.35">
      <c r="A7054" s="2">
        <v>6</v>
      </c>
      <c r="B7054" s="2">
        <v>28</v>
      </c>
    </row>
    <row r="7055" spans="1:2" x14ac:dyDescent="0.35">
      <c r="A7055" s="2">
        <v>6</v>
      </c>
      <c r="B7055" s="2">
        <v>28</v>
      </c>
    </row>
    <row r="7056" spans="1:2" x14ac:dyDescent="0.35">
      <c r="A7056" s="2">
        <v>6</v>
      </c>
      <c r="B7056" s="2">
        <v>28</v>
      </c>
    </row>
    <row r="7057" spans="1:2" x14ac:dyDescent="0.35">
      <c r="A7057" s="2">
        <v>12</v>
      </c>
      <c r="B7057" s="2">
        <v>13</v>
      </c>
    </row>
    <row r="7058" spans="1:2" x14ac:dyDescent="0.35">
      <c r="A7058" s="2">
        <v>12</v>
      </c>
      <c r="B7058" s="2">
        <v>13</v>
      </c>
    </row>
    <row r="7059" spans="1:2" x14ac:dyDescent="0.35">
      <c r="A7059" s="2">
        <v>12</v>
      </c>
      <c r="B7059" s="2">
        <v>14</v>
      </c>
    </row>
    <row r="7060" spans="1:2" x14ac:dyDescent="0.35">
      <c r="A7060" s="2">
        <v>12</v>
      </c>
      <c r="B7060" s="2">
        <v>14</v>
      </c>
    </row>
    <row r="7061" spans="1:2" x14ac:dyDescent="0.35">
      <c r="A7061" s="2">
        <v>12</v>
      </c>
      <c r="B7061" s="2">
        <v>13</v>
      </c>
    </row>
    <row r="7062" spans="1:2" x14ac:dyDescent="0.35">
      <c r="A7062" s="2">
        <v>12</v>
      </c>
      <c r="B7062" s="2">
        <v>13</v>
      </c>
    </row>
    <row r="7063" spans="1:2" x14ac:dyDescent="0.35">
      <c r="A7063" s="2">
        <v>12</v>
      </c>
      <c r="B7063" s="2">
        <v>14</v>
      </c>
    </row>
    <row r="7064" spans="1:2" x14ac:dyDescent="0.35">
      <c r="A7064" s="2">
        <v>12</v>
      </c>
      <c r="B7064" s="2">
        <v>14</v>
      </c>
    </row>
    <row r="7065" spans="1:2" x14ac:dyDescent="0.35">
      <c r="A7065" s="2">
        <v>12</v>
      </c>
      <c r="B7065" s="2">
        <v>14</v>
      </c>
    </row>
    <row r="7066" spans="1:2" x14ac:dyDescent="0.35">
      <c r="A7066" s="2">
        <v>8</v>
      </c>
      <c r="B7066" s="2">
        <v>24</v>
      </c>
    </row>
    <row r="7067" spans="1:2" x14ac:dyDescent="0.35">
      <c r="A7067" s="2">
        <v>8</v>
      </c>
      <c r="B7067" s="2">
        <v>24</v>
      </c>
    </row>
    <row r="7068" spans="1:2" x14ac:dyDescent="0.35">
      <c r="A7068" s="2">
        <v>8</v>
      </c>
      <c r="B7068" s="2">
        <v>24</v>
      </c>
    </row>
    <row r="7069" spans="1:2" x14ac:dyDescent="0.35">
      <c r="A7069" s="2">
        <v>8</v>
      </c>
      <c r="B7069" s="2">
        <v>24</v>
      </c>
    </row>
    <row r="7070" spans="1:2" x14ac:dyDescent="0.35">
      <c r="A7070" s="2">
        <v>8</v>
      </c>
      <c r="B7070" s="2">
        <v>22</v>
      </c>
    </row>
    <row r="7071" spans="1:2" x14ac:dyDescent="0.35">
      <c r="A7071" s="2">
        <v>8</v>
      </c>
      <c r="B7071" s="2">
        <v>22</v>
      </c>
    </row>
    <row r="7072" spans="1:2" x14ac:dyDescent="0.35">
      <c r="A7072" s="2">
        <v>8</v>
      </c>
      <c r="B7072" s="2">
        <v>25</v>
      </c>
    </row>
    <row r="7073" spans="1:2" x14ac:dyDescent="0.35">
      <c r="A7073" s="2">
        <v>6</v>
      </c>
      <c r="B7073" s="2">
        <v>28</v>
      </c>
    </row>
    <row r="7074" spans="1:2" x14ac:dyDescent="0.35">
      <c r="A7074" s="2">
        <v>4</v>
      </c>
      <c r="B7074" s="2">
        <v>31</v>
      </c>
    </row>
    <row r="7075" spans="1:2" x14ac:dyDescent="0.35">
      <c r="A7075" s="2">
        <v>4</v>
      </c>
      <c r="B7075" s="2">
        <v>31</v>
      </c>
    </row>
    <row r="7076" spans="1:2" x14ac:dyDescent="0.35">
      <c r="A7076" s="2">
        <v>8</v>
      </c>
      <c r="B7076" s="2">
        <v>25</v>
      </c>
    </row>
    <row r="7077" spans="1:2" x14ac:dyDescent="0.35">
      <c r="A7077" s="2">
        <v>8</v>
      </c>
      <c r="B7077" s="2">
        <v>25</v>
      </c>
    </row>
    <row r="7078" spans="1:2" x14ac:dyDescent="0.35">
      <c r="A7078" s="2">
        <v>6</v>
      </c>
      <c r="B7078" s="2">
        <v>28</v>
      </c>
    </row>
    <row r="7079" spans="1:2" x14ac:dyDescent="0.35">
      <c r="A7079" s="2">
        <v>4</v>
      </c>
      <c r="B7079" s="2">
        <v>31</v>
      </c>
    </row>
    <row r="7080" spans="1:2" x14ac:dyDescent="0.35">
      <c r="A7080" s="2">
        <v>8</v>
      </c>
      <c r="B7080" s="2">
        <v>25</v>
      </c>
    </row>
    <row r="7081" spans="1:2" x14ac:dyDescent="0.35">
      <c r="A7081" s="2">
        <v>8</v>
      </c>
      <c r="B7081" s="2">
        <v>25</v>
      </c>
    </row>
    <row r="7082" spans="1:2" x14ac:dyDescent="0.35">
      <c r="A7082" s="2">
        <v>8</v>
      </c>
      <c r="B7082" s="2">
        <v>25</v>
      </c>
    </row>
    <row r="7083" spans="1:2" x14ac:dyDescent="0.35">
      <c r="A7083" s="2">
        <v>6</v>
      </c>
      <c r="B7083" s="2">
        <v>28</v>
      </c>
    </row>
    <row r="7084" spans="1:2" x14ac:dyDescent="0.35">
      <c r="A7084" s="2">
        <v>4</v>
      </c>
      <c r="B7084" s="2">
        <v>29</v>
      </c>
    </row>
    <row r="7085" spans="1:2" x14ac:dyDescent="0.35">
      <c r="A7085" s="2">
        <v>4</v>
      </c>
      <c r="B7085" s="2">
        <v>31</v>
      </c>
    </row>
    <row r="7086" spans="1:2" x14ac:dyDescent="0.35">
      <c r="A7086" s="2">
        <v>8</v>
      </c>
      <c r="B7086" s="2">
        <v>25</v>
      </c>
    </row>
    <row r="7087" spans="1:2" x14ac:dyDescent="0.35">
      <c r="A7087" s="2">
        <v>6</v>
      </c>
      <c r="B7087" s="2">
        <v>28</v>
      </c>
    </row>
    <row r="7088" spans="1:2" x14ac:dyDescent="0.35">
      <c r="A7088" s="2">
        <v>4</v>
      </c>
      <c r="B7088" s="2">
        <v>31</v>
      </c>
    </row>
    <row r="7089" spans="1:2" x14ac:dyDescent="0.35">
      <c r="A7089" s="2">
        <v>4</v>
      </c>
      <c r="B7089" s="2">
        <v>30</v>
      </c>
    </row>
    <row r="7090" spans="1:2" x14ac:dyDescent="0.35">
      <c r="A7090" s="2">
        <v>6</v>
      </c>
      <c r="B7090" s="2">
        <v>27</v>
      </c>
    </row>
    <row r="7091" spans="1:2" x14ac:dyDescent="0.35">
      <c r="A7091" s="2">
        <v>4</v>
      </c>
      <c r="B7091" s="2">
        <v>30</v>
      </c>
    </row>
    <row r="7092" spans="1:2" x14ac:dyDescent="0.35">
      <c r="A7092" s="2">
        <v>8</v>
      </c>
      <c r="B7092" s="2">
        <v>23</v>
      </c>
    </row>
    <row r="7093" spans="1:2" x14ac:dyDescent="0.35">
      <c r="A7093" s="2">
        <v>8</v>
      </c>
      <c r="B7093" s="2">
        <v>25</v>
      </c>
    </row>
    <row r="7094" spans="1:2" x14ac:dyDescent="0.35">
      <c r="A7094" s="2">
        <v>4</v>
      </c>
      <c r="B7094" s="2">
        <v>27</v>
      </c>
    </row>
    <row r="7095" spans="1:2" x14ac:dyDescent="0.35">
      <c r="A7095" s="2">
        <v>8</v>
      </c>
      <c r="B7095" s="2">
        <v>25</v>
      </c>
    </row>
    <row r="7096" spans="1:2" x14ac:dyDescent="0.35">
      <c r="A7096" s="2">
        <v>6</v>
      </c>
      <c r="B7096" s="2">
        <v>26</v>
      </c>
    </row>
    <row r="7097" spans="1:2" x14ac:dyDescent="0.35">
      <c r="A7097" s="2">
        <v>4</v>
      </c>
      <c r="B7097" s="2">
        <v>32</v>
      </c>
    </row>
    <row r="7098" spans="1:2" x14ac:dyDescent="0.35">
      <c r="A7098" s="2">
        <v>6</v>
      </c>
      <c r="B7098" s="2">
        <v>26</v>
      </c>
    </row>
    <row r="7099" spans="1:2" x14ac:dyDescent="0.35">
      <c r="A7099" s="2">
        <v>6</v>
      </c>
      <c r="B7099" s="2">
        <v>26</v>
      </c>
    </row>
    <row r="7100" spans="1:2" x14ac:dyDescent="0.35">
      <c r="A7100" s="2">
        <v>4</v>
      </c>
      <c r="B7100" s="2">
        <v>34</v>
      </c>
    </row>
    <row r="7101" spans="1:2" x14ac:dyDescent="0.35">
      <c r="A7101" s="2">
        <v>4</v>
      </c>
      <c r="B7101" s="2">
        <v>34</v>
      </c>
    </row>
    <row r="7102" spans="1:2" x14ac:dyDescent="0.35">
      <c r="A7102" s="2">
        <v>4</v>
      </c>
      <c r="B7102" s="2">
        <v>28</v>
      </c>
    </row>
    <row r="7103" spans="1:2" x14ac:dyDescent="0.35">
      <c r="A7103" s="2">
        <v>4</v>
      </c>
      <c r="B7103" s="2">
        <v>28</v>
      </c>
    </row>
    <row r="7104" spans="1:2" x14ac:dyDescent="0.35">
      <c r="A7104" s="2">
        <v>4</v>
      </c>
      <c r="B7104" s="2">
        <v>28</v>
      </c>
    </row>
    <row r="7105" spans="1:2" x14ac:dyDescent="0.35">
      <c r="A7105" s="2">
        <v>4</v>
      </c>
      <c r="B7105" s="2">
        <v>28</v>
      </c>
    </row>
    <row r="7106" spans="1:2" x14ac:dyDescent="0.35">
      <c r="A7106" s="2">
        <v>4</v>
      </c>
      <c r="B7106" s="2">
        <v>28</v>
      </c>
    </row>
    <row r="7107" spans="1:2" x14ac:dyDescent="0.35">
      <c r="A7107" s="2">
        <v>4</v>
      </c>
      <c r="B7107" s="2">
        <v>28</v>
      </c>
    </row>
    <row r="7108" spans="1:2" x14ac:dyDescent="0.35">
      <c r="A7108" s="2">
        <v>4</v>
      </c>
      <c r="B7108" s="2">
        <v>28</v>
      </c>
    </row>
    <row r="7109" spans="1:2" x14ac:dyDescent="0.35">
      <c r="A7109" s="2">
        <v>4</v>
      </c>
      <c r="B7109" s="2">
        <v>28</v>
      </c>
    </row>
    <row r="7110" spans="1:2" x14ac:dyDescent="0.35">
      <c r="A7110" s="2">
        <v>4</v>
      </c>
      <c r="B7110" s="2">
        <v>28</v>
      </c>
    </row>
    <row r="7111" spans="1:2" x14ac:dyDescent="0.35">
      <c r="A7111" s="2">
        <v>4</v>
      </c>
      <c r="B7111" s="2">
        <v>28</v>
      </c>
    </row>
    <row r="7112" spans="1:2" x14ac:dyDescent="0.35">
      <c r="A7112" s="2">
        <v>4</v>
      </c>
      <c r="B7112" s="2">
        <v>28</v>
      </c>
    </row>
    <row r="7113" spans="1:2" x14ac:dyDescent="0.35">
      <c r="A7113" s="2">
        <v>4</v>
      </c>
      <c r="B7113" s="2">
        <v>28</v>
      </c>
    </row>
    <row r="7114" spans="1:2" x14ac:dyDescent="0.35">
      <c r="A7114" s="2">
        <v>4</v>
      </c>
      <c r="B7114" s="2">
        <v>28</v>
      </c>
    </row>
    <row r="7115" spans="1:2" x14ac:dyDescent="0.35">
      <c r="A7115" s="2">
        <v>4</v>
      </c>
      <c r="B7115" s="2">
        <v>28</v>
      </c>
    </row>
    <row r="7116" spans="1:2" x14ac:dyDescent="0.35">
      <c r="A7116" s="2">
        <v>4</v>
      </c>
      <c r="B7116" s="2">
        <v>28</v>
      </c>
    </row>
    <row r="7117" spans="1:2" x14ac:dyDescent="0.35">
      <c r="A7117" s="2">
        <v>4</v>
      </c>
      <c r="B7117" s="2">
        <v>28</v>
      </c>
    </row>
    <row r="7118" spans="1:2" x14ac:dyDescent="0.35">
      <c r="A7118" s="2">
        <v>4</v>
      </c>
      <c r="B7118" s="2">
        <v>28</v>
      </c>
    </row>
    <row r="7119" spans="1:2" x14ac:dyDescent="0.35">
      <c r="A7119" s="2">
        <v>4</v>
      </c>
      <c r="B7119" s="2">
        <v>28</v>
      </c>
    </row>
    <row r="7120" spans="1:2" x14ac:dyDescent="0.35">
      <c r="A7120" s="2">
        <v>4</v>
      </c>
      <c r="B7120" s="2">
        <v>28</v>
      </c>
    </row>
    <row r="7121" spans="1:2" x14ac:dyDescent="0.35">
      <c r="A7121" s="2">
        <v>4</v>
      </c>
      <c r="B7121" s="2">
        <v>28</v>
      </c>
    </row>
    <row r="7122" spans="1:2" x14ac:dyDescent="0.35">
      <c r="A7122" s="2">
        <v>4</v>
      </c>
      <c r="B7122" s="2">
        <v>28</v>
      </c>
    </row>
    <row r="7123" spans="1:2" x14ac:dyDescent="0.35">
      <c r="A7123" s="2">
        <v>4</v>
      </c>
      <c r="B7123" s="2">
        <v>28</v>
      </c>
    </row>
    <row r="7124" spans="1:2" x14ac:dyDescent="0.35">
      <c r="A7124" s="2">
        <v>4</v>
      </c>
      <c r="B7124" s="2">
        <v>34</v>
      </c>
    </row>
    <row r="7125" spans="1:2" x14ac:dyDescent="0.35">
      <c r="A7125" s="2">
        <v>4</v>
      </c>
      <c r="B7125" s="2">
        <v>36</v>
      </c>
    </row>
    <row r="7126" spans="1:2" x14ac:dyDescent="0.35">
      <c r="A7126" s="2">
        <v>4</v>
      </c>
      <c r="B7126" s="2">
        <v>36</v>
      </c>
    </row>
    <row r="7127" spans="1:2" x14ac:dyDescent="0.35">
      <c r="A7127" s="2">
        <v>4</v>
      </c>
      <c r="B7127" s="2">
        <v>36</v>
      </c>
    </row>
    <row r="7128" spans="1:2" x14ac:dyDescent="0.35">
      <c r="A7128" s="2">
        <v>4</v>
      </c>
      <c r="B7128" s="2">
        <v>34</v>
      </c>
    </row>
    <row r="7129" spans="1:2" x14ac:dyDescent="0.35">
      <c r="A7129" s="2">
        <v>4</v>
      </c>
      <c r="B7129" s="2">
        <v>34</v>
      </c>
    </row>
    <row r="7130" spans="1:2" x14ac:dyDescent="0.35">
      <c r="A7130" s="2">
        <v>6</v>
      </c>
      <c r="B7130" s="2">
        <v>24</v>
      </c>
    </row>
    <row r="7131" spans="1:2" x14ac:dyDescent="0.35">
      <c r="A7131" s="2">
        <v>4</v>
      </c>
      <c r="B7131" s="2">
        <v>31</v>
      </c>
    </row>
    <row r="7132" spans="1:2" x14ac:dyDescent="0.35">
      <c r="A7132" s="2">
        <v>6</v>
      </c>
      <c r="B7132" s="2">
        <v>24</v>
      </c>
    </row>
    <row r="7133" spans="1:2" x14ac:dyDescent="0.35">
      <c r="A7133" s="2">
        <v>4</v>
      </c>
      <c r="B7133" s="2">
        <v>31</v>
      </c>
    </row>
    <row r="7134" spans="1:2" x14ac:dyDescent="0.35">
      <c r="A7134" s="2">
        <v>6</v>
      </c>
      <c r="B7134" s="2">
        <v>24</v>
      </c>
    </row>
    <row r="7135" spans="1:2" x14ac:dyDescent="0.35">
      <c r="A7135" s="2">
        <v>6</v>
      </c>
      <c r="B7135" s="2">
        <v>24</v>
      </c>
    </row>
    <row r="7136" spans="1:2" x14ac:dyDescent="0.35">
      <c r="A7136" s="2">
        <v>4</v>
      </c>
      <c r="B7136" s="2">
        <v>31</v>
      </c>
    </row>
    <row r="7137" spans="1:2" x14ac:dyDescent="0.35">
      <c r="A7137" s="2">
        <v>6</v>
      </c>
      <c r="B7137" s="2">
        <v>20</v>
      </c>
    </row>
    <row r="7138" spans="1:2" x14ac:dyDescent="0.35">
      <c r="A7138" s="2">
        <v>6</v>
      </c>
      <c r="B7138" s="2">
        <v>20</v>
      </c>
    </row>
    <row r="7139" spans="1:2" x14ac:dyDescent="0.35">
      <c r="A7139" s="2">
        <v>6</v>
      </c>
      <c r="B7139" s="2">
        <v>20</v>
      </c>
    </row>
    <row r="7140" spans="1:2" x14ac:dyDescent="0.35">
      <c r="A7140" s="2">
        <v>6</v>
      </c>
      <c r="B7140" s="2">
        <v>20</v>
      </c>
    </row>
    <row r="7141" spans="1:2" x14ac:dyDescent="0.35">
      <c r="A7141" s="2">
        <v>6</v>
      </c>
      <c r="B7141" s="2">
        <v>21</v>
      </c>
    </row>
    <row r="7142" spans="1:2" x14ac:dyDescent="0.35">
      <c r="A7142" s="2">
        <v>6</v>
      </c>
      <c r="B7142" s="2">
        <v>21</v>
      </c>
    </row>
    <row r="7143" spans="1:2" x14ac:dyDescent="0.35">
      <c r="A7143" s="2">
        <v>6</v>
      </c>
      <c r="B7143" s="2">
        <v>21</v>
      </c>
    </row>
    <row r="7144" spans="1:2" x14ac:dyDescent="0.35">
      <c r="A7144" s="2">
        <v>6</v>
      </c>
      <c r="B7144" s="2">
        <v>21</v>
      </c>
    </row>
    <row r="7145" spans="1:2" x14ac:dyDescent="0.35">
      <c r="A7145" s="2">
        <v>6</v>
      </c>
      <c r="B7145" s="2">
        <v>19</v>
      </c>
    </row>
    <row r="7146" spans="1:2" x14ac:dyDescent="0.35">
      <c r="A7146" s="2">
        <v>6</v>
      </c>
      <c r="B7146" s="2">
        <v>19</v>
      </c>
    </row>
    <row r="7147" spans="1:2" x14ac:dyDescent="0.35">
      <c r="A7147" s="2">
        <v>6</v>
      </c>
      <c r="B7147" s="2">
        <v>18</v>
      </c>
    </row>
    <row r="7148" spans="1:2" x14ac:dyDescent="0.35">
      <c r="A7148" s="2">
        <v>6</v>
      </c>
      <c r="B7148" s="2">
        <v>18</v>
      </c>
    </row>
    <row r="7149" spans="1:2" x14ac:dyDescent="0.35">
      <c r="A7149" s="2">
        <v>6</v>
      </c>
      <c r="B7149" s="2">
        <v>20</v>
      </c>
    </row>
    <row r="7150" spans="1:2" x14ac:dyDescent="0.35">
      <c r="A7150" s="2">
        <v>6</v>
      </c>
      <c r="B7150" s="2">
        <v>19</v>
      </c>
    </row>
    <row r="7151" spans="1:2" x14ac:dyDescent="0.35">
      <c r="A7151" s="2">
        <v>6</v>
      </c>
      <c r="B7151" s="2">
        <v>22</v>
      </c>
    </row>
    <row r="7152" spans="1:2" x14ac:dyDescent="0.35">
      <c r="A7152" s="2">
        <v>6</v>
      </c>
      <c r="B7152" s="2">
        <v>20</v>
      </c>
    </row>
    <row r="7153" spans="1:2" x14ac:dyDescent="0.35">
      <c r="A7153" s="2">
        <v>6</v>
      </c>
      <c r="B7153" s="2">
        <v>22</v>
      </c>
    </row>
    <row r="7154" spans="1:2" x14ac:dyDescent="0.35">
      <c r="A7154" s="2">
        <v>6</v>
      </c>
      <c r="B7154" s="2">
        <v>19</v>
      </c>
    </row>
    <row r="7155" spans="1:2" x14ac:dyDescent="0.35">
      <c r="A7155" s="2">
        <v>6</v>
      </c>
      <c r="B7155" s="2">
        <v>19</v>
      </c>
    </row>
    <row r="7156" spans="1:2" x14ac:dyDescent="0.35">
      <c r="A7156" s="2">
        <v>6</v>
      </c>
      <c r="B7156" s="2">
        <v>20</v>
      </c>
    </row>
    <row r="7157" spans="1:2" x14ac:dyDescent="0.35">
      <c r="A7157" s="2">
        <v>6</v>
      </c>
      <c r="B7157" s="2">
        <v>20</v>
      </c>
    </row>
    <row r="7158" spans="1:2" x14ac:dyDescent="0.35">
      <c r="A7158" s="2">
        <v>6</v>
      </c>
      <c r="B7158" s="2">
        <v>20</v>
      </c>
    </row>
    <row r="7159" spans="1:2" x14ac:dyDescent="0.35">
      <c r="A7159" s="2">
        <v>6</v>
      </c>
      <c r="B7159" s="2">
        <v>20</v>
      </c>
    </row>
    <row r="7160" spans="1:2" x14ac:dyDescent="0.35">
      <c r="A7160" s="2">
        <v>6</v>
      </c>
      <c r="B7160" s="2">
        <v>22</v>
      </c>
    </row>
    <row r="7161" spans="1:2" x14ac:dyDescent="0.35">
      <c r="A7161" s="2">
        <v>6</v>
      </c>
      <c r="B7161" s="2">
        <v>20</v>
      </c>
    </row>
    <row r="7162" spans="1:2" x14ac:dyDescent="0.35">
      <c r="A7162" s="2">
        <v>6</v>
      </c>
      <c r="B7162" s="2">
        <v>21</v>
      </c>
    </row>
    <row r="7163" spans="1:2" x14ac:dyDescent="0.35">
      <c r="A7163" s="2">
        <v>6</v>
      </c>
      <c r="B7163" s="2">
        <v>20</v>
      </c>
    </row>
    <row r="7164" spans="1:2" x14ac:dyDescent="0.35">
      <c r="A7164" s="2">
        <v>6</v>
      </c>
      <c r="B7164" s="2">
        <v>21</v>
      </c>
    </row>
    <row r="7165" spans="1:2" x14ac:dyDescent="0.35">
      <c r="A7165" s="2">
        <v>6</v>
      </c>
      <c r="B7165" s="2">
        <v>19</v>
      </c>
    </row>
    <row r="7166" spans="1:2" x14ac:dyDescent="0.35">
      <c r="A7166" s="2">
        <v>6</v>
      </c>
      <c r="B7166" s="2">
        <v>19</v>
      </c>
    </row>
    <row r="7167" spans="1:2" x14ac:dyDescent="0.35">
      <c r="A7167" s="2">
        <v>6</v>
      </c>
      <c r="B7167" s="2">
        <v>20</v>
      </c>
    </row>
    <row r="7168" spans="1:2" x14ac:dyDescent="0.35">
      <c r="A7168" s="2">
        <v>6</v>
      </c>
      <c r="B7168" s="2">
        <v>20</v>
      </c>
    </row>
    <row r="7169" spans="1:2" x14ac:dyDescent="0.35">
      <c r="A7169" s="2">
        <v>4</v>
      </c>
      <c r="B7169" s="2">
        <v>27</v>
      </c>
    </row>
    <row r="7170" spans="1:2" x14ac:dyDescent="0.35">
      <c r="A7170" s="2">
        <v>4</v>
      </c>
      <c r="B7170" s="2">
        <v>32</v>
      </c>
    </row>
    <row r="7171" spans="1:2" x14ac:dyDescent="0.35">
      <c r="A7171" s="2">
        <v>4</v>
      </c>
      <c r="B7171" s="2">
        <v>32</v>
      </c>
    </row>
    <row r="7172" spans="1:2" x14ac:dyDescent="0.35">
      <c r="A7172" s="2">
        <v>4</v>
      </c>
      <c r="B7172" s="2">
        <v>32</v>
      </c>
    </row>
    <row r="7173" spans="1:2" x14ac:dyDescent="0.35">
      <c r="A7173" s="2">
        <v>4</v>
      </c>
      <c r="B7173" s="2">
        <v>29</v>
      </c>
    </row>
    <row r="7174" spans="1:2" x14ac:dyDescent="0.35">
      <c r="A7174" s="2">
        <v>4</v>
      </c>
      <c r="B7174" s="2">
        <v>32</v>
      </c>
    </row>
    <row r="7175" spans="1:2" x14ac:dyDescent="0.35">
      <c r="A7175" s="2">
        <v>4</v>
      </c>
      <c r="B7175" s="2">
        <v>32</v>
      </c>
    </row>
    <row r="7176" spans="1:2" x14ac:dyDescent="0.35">
      <c r="A7176" s="2">
        <v>4</v>
      </c>
      <c r="B7176" s="2">
        <v>28</v>
      </c>
    </row>
    <row r="7177" spans="1:2" x14ac:dyDescent="0.35">
      <c r="A7177" s="2">
        <v>4</v>
      </c>
      <c r="B7177" s="2">
        <v>32</v>
      </c>
    </row>
    <row r="7178" spans="1:2" x14ac:dyDescent="0.35">
      <c r="A7178" s="2">
        <v>4</v>
      </c>
      <c r="B7178" s="2">
        <v>29</v>
      </c>
    </row>
    <row r="7179" spans="1:2" x14ac:dyDescent="0.35">
      <c r="A7179" s="2">
        <v>4</v>
      </c>
      <c r="B7179" s="2">
        <v>32</v>
      </c>
    </row>
    <row r="7180" spans="1:2" x14ac:dyDescent="0.35">
      <c r="A7180" s="2">
        <v>4</v>
      </c>
      <c r="B7180" s="2">
        <v>32</v>
      </c>
    </row>
    <row r="7181" spans="1:2" x14ac:dyDescent="0.35">
      <c r="A7181" s="2">
        <v>4</v>
      </c>
      <c r="B7181" s="2">
        <v>28</v>
      </c>
    </row>
    <row r="7182" spans="1:2" x14ac:dyDescent="0.35">
      <c r="A7182" s="2">
        <v>4</v>
      </c>
      <c r="B7182" s="2">
        <v>36</v>
      </c>
    </row>
    <row r="7183" spans="1:2" x14ac:dyDescent="0.35">
      <c r="A7183" s="2">
        <v>4</v>
      </c>
      <c r="B7183" s="2">
        <v>36</v>
      </c>
    </row>
    <row r="7184" spans="1:2" x14ac:dyDescent="0.35">
      <c r="A7184" s="2">
        <v>4</v>
      </c>
      <c r="B7184" s="2">
        <v>36</v>
      </c>
    </row>
    <row r="7185" spans="1:2" x14ac:dyDescent="0.35">
      <c r="A7185" s="2">
        <v>4</v>
      </c>
      <c r="B7185" s="2">
        <v>36</v>
      </c>
    </row>
    <row r="7186" spans="1:2" x14ac:dyDescent="0.35">
      <c r="A7186" s="2">
        <v>4</v>
      </c>
      <c r="B7186" s="2">
        <v>36</v>
      </c>
    </row>
    <row r="7187" spans="1:2" x14ac:dyDescent="0.35">
      <c r="A7187" s="2">
        <v>4</v>
      </c>
      <c r="B7187" s="2">
        <v>36</v>
      </c>
    </row>
    <row r="7188" spans="1:2" x14ac:dyDescent="0.35">
      <c r="A7188" s="2">
        <v>4</v>
      </c>
      <c r="B7188" s="2">
        <v>31</v>
      </c>
    </row>
    <row r="7189" spans="1:2" x14ac:dyDescent="0.35">
      <c r="A7189" s="2">
        <v>4</v>
      </c>
      <c r="B7189" s="2">
        <v>31</v>
      </c>
    </row>
    <row r="7190" spans="1:2" x14ac:dyDescent="0.35">
      <c r="A7190" s="2">
        <v>4</v>
      </c>
      <c r="B7190" s="2">
        <v>30</v>
      </c>
    </row>
    <row r="7191" spans="1:2" x14ac:dyDescent="0.35">
      <c r="A7191" s="2">
        <v>5</v>
      </c>
      <c r="B7191" s="2">
        <v>29</v>
      </c>
    </row>
    <row r="7192" spans="1:2" x14ac:dyDescent="0.35">
      <c r="A7192" s="2">
        <v>5</v>
      </c>
      <c r="B7192" s="2">
        <v>29</v>
      </c>
    </row>
    <row r="7193" spans="1:2" x14ac:dyDescent="0.35">
      <c r="A7193" s="2">
        <v>5</v>
      </c>
      <c r="B7193" s="2">
        <v>29</v>
      </c>
    </row>
    <row r="7194" spans="1:2" x14ac:dyDescent="0.35">
      <c r="A7194" s="2">
        <v>5</v>
      </c>
      <c r="B7194" s="2">
        <v>28</v>
      </c>
    </row>
    <row r="7195" spans="1:2" x14ac:dyDescent="0.35">
      <c r="A7195" s="2">
        <v>5</v>
      </c>
      <c r="B7195" s="2">
        <v>28</v>
      </c>
    </row>
    <row r="7196" spans="1:2" x14ac:dyDescent="0.35">
      <c r="A7196" s="2">
        <v>5</v>
      </c>
      <c r="B7196" s="2">
        <v>29</v>
      </c>
    </row>
    <row r="7197" spans="1:2" x14ac:dyDescent="0.35">
      <c r="A7197" s="2">
        <v>5</v>
      </c>
      <c r="B7197" s="2">
        <v>29</v>
      </c>
    </row>
    <row r="7198" spans="1:2" x14ac:dyDescent="0.35">
      <c r="A7198" s="2">
        <v>5</v>
      </c>
      <c r="B7198" s="2">
        <v>28</v>
      </c>
    </row>
    <row r="7199" spans="1:2" x14ac:dyDescent="0.35">
      <c r="A7199" s="2">
        <v>5</v>
      </c>
      <c r="B7199" s="2">
        <v>29</v>
      </c>
    </row>
    <row r="7200" spans="1:2" x14ac:dyDescent="0.35">
      <c r="A7200" s="2">
        <v>5</v>
      </c>
      <c r="B7200" s="2">
        <v>28</v>
      </c>
    </row>
    <row r="7201" spans="1:2" x14ac:dyDescent="0.35">
      <c r="A7201" s="2">
        <v>5</v>
      </c>
      <c r="B7201" s="2">
        <v>28</v>
      </c>
    </row>
    <row r="7202" spans="1:2" x14ac:dyDescent="0.35">
      <c r="A7202" s="2">
        <v>5</v>
      </c>
      <c r="B7202" s="2">
        <v>29</v>
      </c>
    </row>
    <row r="7203" spans="1:2" x14ac:dyDescent="0.35">
      <c r="A7203" s="2">
        <v>5</v>
      </c>
      <c r="B7203" s="2">
        <v>28</v>
      </c>
    </row>
    <row r="7204" spans="1:2" x14ac:dyDescent="0.35">
      <c r="A7204" s="2">
        <v>5</v>
      </c>
      <c r="B7204" s="2">
        <v>28</v>
      </c>
    </row>
    <row r="7205" spans="1:2" x14ac:dyDescent="0.35">
      <c r="A7205" s="2">
        <v>5</v>
      </c>
      <c r="B7205" s="2">
        <v>29</v>
      </c>
    </row>
    <row r="7206" spans="1:2" x14ac:dyDescent="0.35">
      <c r="A7206" s="2">
        <v>5</v>
      </c>
      <c r="B7206" s="2">
        <v>28</v>
      </c>
    </row>
    <row r="7207" spans="1:2" x14ac:dyDescent="0.35">
      <c r="A7207" s="2">
        <v>5</v>
      </c>
      <c r="B7207" s="2">
        <v>28</v>
      </c>
    </row>
    <row r="7208" spans="1:2" x14ac:dyDescent="0.35">
      <c r="A7208" s="2">
        <v>5</v>
      </c>
      <c r="B7208" s="2">
        <v>28</v>
      </c>
    </row>
    <row r="7209" spans="1:2" x14ac:dyDescent="0.35">
      <c r="A7209" s="2">
        <v>5</v>
      </c>
      <c r="B7209" s="2">
        <v>28</v>
      </c>
    </row>
    <row r="7210" spans="1:2" x14ac:dyDescent="0.35">
      <c r="A7210" s="2">
        <v>5</v>
      </c>
      <c r="B7210" s="2">
        <v>28</v>
      </c>
    </row>
    <row r="7211" spans="1:2" x14ac:dyDescent="0.35">
      <c r="A7211" s="2">
        <v>5</v>
      </c>
      <c r="B7211" s="2">
        <v>28</v>
      </c>
    </row>
    <row r="7212" spans="1:2" x14ac:dyDescent="0.35">
      <c r="A7212" s="2">
        <v>5</v>
      </c>
      <c r="B7212" s="2">
        <v>29</v>
      </c>
    </row>
    <row r="7213" spans="1:2" x14ac:dyDescent="0.35">
      <c r="A7213" s="2">
        <v>5</v>
      </c>
      <c r="B7213" s="2">
        <v>29</v>
      </c>
    </row>
    <row r="7214" spans="1:2" x14ac:dyDescent="0.35">
      <c r="A7214" s="2">
        <v>5</v>
      </c>
      <c r="B7214" s="2">
        <v>28</v>
      </c>
    </row>
    <row r="7215" spans="1:2" x14ac:dyDescent="0.35">
      <c r="A7215" s="2">
        <v>5</v>
      </c>
      <c r="B7215" s="2">
        <v>28</v>
      </c>
    </row>
    <row r="7216" spans="1:2" x14ac:dyDescent="0.35">
      <c r="A7216" s="2">
        <v>5</v>
      </c>
      <c r="B7216" s="2">
        <v>28</v>
      </c>
    </row>
    <row r="7217" spans="1:2" x14ac:dyDescent="0.35">
      <c r="A7217" s="2">
        <v>5</v>
      </c>
      <c r="B7217" s="2">
        <v>28</v>
      </c>
    </row>
    <row r="7218" spans="1:2" x14ac:dyDescent="0.35">
      <c r="A7218" s="2">
        <v>5</v>
      </c>
      <c r="B7218" s="2">
        <v>29</v>
      </c>
    </row>
    <row r="7219" spans="1:2" x14ac:dyDescent="0.35">
      <c r="A7219" s="2">
        <v>5</v>
      </c>
      <c r="B7219" s="2">
        <v>29</v>
      </c>
    </row>
    <row r="7220" spans="1:2" x14ac:dyDescent="0.35">
      <c r="A7220" s="2">
        <v>5</v>
      </c>
      <c r="B7220" s="2">
        <v>29</v>
      </c>
    </row>
    <row r="7221" spans="1:2" x14ac:dyDescent="0.35">
      <c r="A7221" s="2">
        <v>5</v>
      </c>
      <c r="B7221" s="2">
        <v>28</v>
      </c>
    </row>
    <row r="7222" spans="1:2" x14ac:dyDescent="0.35">
      <c r="A7222" s="2">
        <v>5</v>
      </c>
      <c r="B7222" s="2">
        <v>29</v>
      </c>
    </row>
    <row r="7223" spans="1:2" x14ac:dyDescent="0.35">
      <c r="A7223" s="2">
        <v>5</v>
      </c>
      <c r="B7223" s="2">
        <v>28</v>
      </c>
    </row>
    <row r="7224" spans="1:2" x14ac:dyDescent="0.35">
      <c r="A7224" s="2">
        <v>5</v>
      </c>
      <c r="B7224" s="2">
        <v>29</v>
      </c>
    </row>
    <row r="7225" spans="1:2" x14ac:dyDescent="0.35">
      <c r="A7225" s="2">
        <v>5</v>
      </c>
      <c r="B7225" s="2">
        <v>29</v>
      </c>
    </row>
    <row r="7226" spans="1:2" x14ac:dyDescent="0.35">
      <c r="A7226" s="2">
        <v>5</v>
      </c>
      <c r="B7226" s="2">
        <v>28</v>
      </c>
    </row>
    <row r="7227" spans="1:2" x14ac:dyDescent="0.35">
      <c r="A7227" s="2">
        <v>6</v>
      </c>
      <c r="B7227" s="2">
        <v>24</v>
      </c>
    </row>
    <row r="7228" spans="1:2" x14ac:dyDescent="0.35">
      <c r="A7228" s="2">
        <v>6</v>
      </c>
      <c r="B7228" s="2">
        <v>24</v>
      </c>
    </row>
    <row r="7229" spans="1:2" x14ac:dyDescent="0.35">
      <c r="A7229" s="2">
        <v>6</v>
      </c>
      <c r="B7229" s="2">
        <v>24</v>
      </c>
    </row>
    <row r="7230" spans="1:2" x14ac:dyDescent="0.35">
      <c r="A7230" s="2">
        <v>6</v>
      </c>
      <c r="B7230" s="2">
        <v>25</v>
      </c>
    </row>
    <row r="7231" spans="1:2" x14ac:dyDescent="0.35">
      <c r="A7231" s="2">
        <v>6</v>
      </c>
      <c r="B7231" s="2">
        <v>25</v>
      </c>
    </row>
    <row r="7232" spans="1:2" x14ac:dyDescent="0.35">
      <c r="A7232" s="2">
        <v>6</v>
      </c>
      <c r="B7232" s="2">
        <v>24</v>
      </c>
    </row>
    <row r="7233" spans="1:2" x14ac:dyDescent="0.35">
      <c r="A7233" s="2">
        <v>6</v>
      </c>
      <c r="B7233" s="2">
        <v>25</v>
      </c>
    </row>
    <row r="7234" spans="1:2" x14ac:dyDescent="0.35">
      <c r="A7234" s="2">
        <v>6</v>
      </c>
      <c r="B7234" s="2">
        <v>26</v>
      </c>
    </row>
    <row r="7235" spans="1:2" x14ac:dyDescent="0.35">
      <c r="A7235" s="2">
        <v>6</v>
      </c>
      <c r="B7235" s="2">
        <v>26</v>
      </c>
    </row>
    <row r="7236" spans="1:2" x14ac:dyDescent="0.35">
      <c r="A7236" s="2">
        <v>6</v>
      </c>
      <c r="B7236" s="2">
        <v>27</v>
      </c>
    </row>
    <row r="7237" spans="1:2" x14ac:dyDescent="0.35">
      <c r="A7237" s="2">
        <v>6</v>
      </c>
      <c r="B7237" s="2">
        <v>21</v>
      </c>
    </row>
    <row r="7238" spans="1:2" x14ac:dyDescent="0.35">
      <c r="A7238" s="2">
        <v>6</v>
      </c>
      <c r="B7238" s="2">
        <v>22</v>
      </c>
    </row>
    <row r="7239" spans="1:2" x14ac:dyDescent="0.35">
      <c r="A7239" s="2">
        <v>6</v>
      </c>
      <c r="B7239" s="2">
        <v>22</v>
      </c>
    </row>
    <row r="7240" spans="1:2" x14ac:dyDescent="0.35">
      <c r="A7240" s="2">
        <v>6</v>
      </c>
      <c r="B7240" s="2">
        <v>21</v>
      </c>
    </row>
    <row r="7241" spans="1:2" x14ac:dyDescent="0.35">
      <c r="A7241" s="2">
        <v>6</v>
      </c>
      <c r="B7241" s="2">
        <v>21</v>
      </c>
    </row>
    <row r="7242" spans="1:2" x14ac:dyDescent="0.35">
      <c r="A7242" s="2">
        <v>6</v>
      </c>
      <c r="B7242" s="2">
        <v>21</v>
      </c>
    </row>
    <row r="7243" spans="1:2" x14ac:dyDescent="0.35">
      <c r="A7243" s="2">
        <v>6</v>
      </c>
      <c r="B7243" s="2">
        <v>22</v>
      </c>
    </row>
    <row r="7244" spans="1:2" x14ac:dyDescent="0.35">
      <c r="A7244" s="2">
        <v>6</v>
      </c>
      <c r="B7244" s="2">
        <v>21</v>
      </c>
    </row>
    <row r="7245" spans="1:2" x14ac:dyDescent="0.35">
      <c r="A7245" s="2">
        <v>6</v>
      </c>
      <c r="B7245" s="2">
        <v>22</v>
      </c>
    </row>
    <row r="7246" spans="1:2" x14ac:dyDescent="0.35">
      <c r="A7246" s="2">
        <v>6</v>
      </c>
      <c r="B7246" s="2">
        <v>20</v>
      </c>
    </row>
    <row r="7247" spans="1:2" x14ac:dyDescent="0.35">
      <c r="A7247" s="2">
        <v>6</v>
      </c>
      <c r="B7247" s="2">
        <v>20</v>
      </c>
    </row>
    <row r="7248" spans="1:2" x14ac:dyDescent="0.35">
      <c r="A7248" s="2">
        <v>6</v>
      </c>
      <c r="B7248" s="2">
        <v>21</v>
      </c>
    </row>
    <row r="7249" spans="1:2" x14ac:dyDescent="0.35">
      <c r="A7249" s="2">
        <v>6</v>
      </c>
      <c r="B7249" s="2">
        <v>22</v>
      </c>
    </row>
    <row r="7250" spans="1:2" x14ac:dyDescent="0.35">
      <c r="A7250" s="2">
        <v>6</v>
      </c>
      <c r="B7250" s="2">
        <v>21</v>
      </c>
    </row>
    <row r="7251" spans="1:2" x14ac:dyDescent="0.35">
      <c r="A7251" s="2">
        <v>6</v>
      </c>
      <c r="B7251" s="2">
        <v>21</v>
      </c>
    </row>
    <row r="7252" spans="1:2" x14ac:dyDescent="0.35">
      <c r="A7252" s="2">
        <v>6</v>
      </c>
      <c r="B7252" s="2">
        <v>21</v>
      </c>
    </row>
    <row r="7253" spans="1:2" x14ac:dyDescent="0.35">
      <c r="A7253" s="2">
        <v>6</v>
      </c>
      <c r="B7253" s="2">
        <v>21</v>
      </c>
    </row>
    <row r="7254" spans="1:2" x14ac:dyDescent="0.35">
      <c r="A7254" s="2">
        <v>6</v>
      </c>
      <c r="B7254" s="2">
        <v>21</v>
      </c>
    </row>
    <row r="7255" spans="1:2" x14ac:dyDescent="0.35">
      <c r="A7255" s="2">
        <v>6</v>
      </c>
      <c r="B7255" s="2">
        <v>22</v>
      </c>
    </row>
    <row r="7256" spans="1:2" x14ac:dyDescent="0.35">
      <c r="A7256" s="2">
        <v>6</v>
      </c>
      <c r="B7256" s="2">
        <v>21</v>
      </c>
    </row>
    <row r="7257" spans="1:2" x14ac:dyDescent="0.35">
      <c r="A7257" s="2">
        <v>6</v>
      </c>
      <c r="B7257" s="2">
        <v>22</v>
      </c>
    </row>
    <row r="7258" spans="1:2" x14ac:dyDescent="0.35">
      <c r="A7258" s="2">
        <v>6</v>
      </c>
      <c r="B7258" s="2">
        <v>22</v>
      </c>
    </row>
    <row r="7259" spans="1:2" x14ac:dyDescent="0.35">
      <c r="A7259" s="2">
        <v>6</v>
      </c>
      <c r="B7259" s="2">
        <v>21</v>
      </c>
    </row>
    <row r="7260" spans="1:2" x14ac:dyDescent="0.35">
      <c r="A7260" s="2">
        <v>6</v>
      </c>
      <c r="B7260" s="2">
        <v>21</v>
      </c>
    </row>
    <row r="7261" spans="1:2" x14ac:dyDescent="0.35">
      <c r="A7261" s="2">
        <v>6</v>
      </c>
      <c r="B7261" s="2">
        <v>22</v>
      </c>
    </row>
    <row r="7262" spans="1:2" x14ac:dyDescent="0.35">
      <c r="A7262" s="2">
        <v>6</v>
      </c>
      <c r="B7262" s="2">
        <v>22</v>
      </c>
    </row>
    <row r="7263" spans="1:2" x14ac:dyDescent="0.35">
      <c r="A7263" s="2">
        <v>6</v>
      </c>
      <c r="B7263" s="2">
        <v>22</v>
      </c>
    </row>
    <row r="7264" spans="1:2" x14ac:dyDescent="0.35">
      <c r="A7264" s="2">
        <v>6</v>
      </c>
      <c r="B7264" s="2">
        <v>22</v>
      </c>
    </row>
    <row r="7265" spans="1:2" x14ac:dyDescent="0.35">
      <c r="A7265" s="2">
        <v>6</v>
      </c>
      <c r="B7265" s="2">
        <v>22</v>
      </c>
    </row>
    <row r="7266" spans="1:2" x14ac:dyDescent="0.35">
      <c r="A7266" s="2">
        <v>4</v>
      </c>
      <c r="B7266" s="2">
        <v>26</v>
      </c>
    </row>
    <row r="7267" spans="1:2" x14ac:dyDescent="0.35">
      <c r="A7267" s="2">
        <v>4</v>
      </c>
      <c r="B7267" s="2">
        <v>26</v>
      </c>
    </row>
    <row r="7268" spans="1:2" x14ac:dyDescent="0.35">
      <c r="A7268" s="2">
        <v>4</v>
      </c>
      <c r="B7268" s="2">
        <v>26</v>
      </c>
    </row>
    <row r="7269" spans="1:2" x14ac:dyDescent="0.35">
      <c r="A7269" s="2">
        <v>4</v>
      </c>
      <c r="B7269" s="2">
        <v>26</v>
      </c>
    </row>
    <row r="7270" spans="1:2" x14ac:dyDescent="0.35">
      <c r="A7270" s="2">
        <v>4</v>
      </c>
      <c r="B7270" s="2">
        <v>26</v>
      </c>
    </row>
    <row r="7271" spans="1:2" x14ac:dyDescent="0.35">
      <c r="A7271" s="2">
        <v>4</v>
      </c>
      <c r="B7271" s="2">
        <v>26</v>
      </c>
    </row>
    <row r="7272" spans="1:2" x14ac:dyDescent="0.35">
      <c r="A7272" s="2">
        <v>4</v>
      </c>
      <c r="B7272" s="2">
        <v>28</v>
      </c>
    </row>
    <row r="7273" spans="1:2" x14ac:dyDescent="0.35">
      <c r="A7273" s="2">
        <v>4</v>
      </c>
      <c r="B7273" s="2">
        <v>28</v>
      </c>
    </row>
    <row r="7274" spans="1:2" x14ac:dyDescent="0.35">
      <c r="A7274" s="2">
        <v>4</v>
      </c>
      <c r="B7274" s="2">
        <v>28</v>
      </c>
    </row>
    <row r="7275" spans="1:2" x14ac:dyDescent="0.35">
      <c r="A7275" s="2">
        <v>4</v>
      </c>
      <c r="B7275" s="2">
        <v>28</v>
      </c>
    </row>
    <row r="7276" spans="1:2" x14ac:dyDescent="0.35">
      <c r="A7276" s="2">
        <v>4</v>
      </c>
      <c r="B7276" s="2">
        <v>28</v>
      </c>
    </row>
    <row r="7277" spans="1:2" x14ac:dyDescent="0.35">
      <c r="A7277" s="2">
        <v>4</v>
      </c>
      <c r="B7277" s="2">
        <v>28</v>
      </c>
    </row>
    <row r="7278" spans="1:2" x14ac:dyDescent="0.35">
      <c r="A7278" s="2">
        <v>4</v>
      </c>
      <c r="B7278" s="2">
        <v>28</v>
      </c>
    </row>
    <row r="7279" spans="1:2" x14ac:dyDescent="0.35">
      <c r="A7279" s="2">
        <v>4</v>
      </c>
      <c r="B7279" s="2">
        <v>27</v>
      </c>
    </row>
    <row r="7280" spans="1:2" x14ac:dyDescent="0.35">
      <c r="A7280" s="2">
        <v>4</v>
      </c>
      <c r="B7280" s="2">
        <v>27</v>
      </c>
    </row>
    <row r="7281" spans="1:2" x14ac:dyDescent="0.35">
      <c r="A7281" s="2">
        <v>4</v>
      </c>
      <c r="B7281" s="2">
        <v>28</v>
      </c>
    </row>
    <row r="7282" spans="1:2" x14ac:dyDescent="0.35">
      <c r="A7282" s="2">
        <v>4</v>
      </c>
      <c r="B7282" s="2">
        <v>28</v>
      </c>
    </row>
    <row r="7283" spans="1:2" x14ac:dyDescent="0.35">
      <c r="A7283" s="2">
        <v>4</v>
      </c>
      <c r="B7283" s="2">
        <v>28</v>
      </c>
    </row>
    <row r="7284" spans="1:2" x14ac:dyDescent="0.35">
      <c r="A7284" s="2">
        <v>4</v>
      </c>
      <c r="B7284" s="2">
        <v>31</v>
      </c>
    </row>
    <row r="7285" spans="1:2" x14ac:dyDescent="0.35">
      <c r="A7285" s="2">
        <v>4</v>
      </c>
      <c r="B7285" s="2">
        <v>30</v>
      </c>
    </row>
    <row r="7286" spans="1:2" x14ac:dyDescent="0.35">
      <c r="A7286" s="2">
        <v>4</v>
      </c>
      <c r="B7286" s="2">
        <v>30</v>
      </c>
    </row>
    <row r="7287" spans="1:2" x14ac:dyDescent="0.35">
      <c r="A7287" s="2">
        <v>4</v>
      </c>
      <c r="B7287" s="2">
        <v>31</v>
      </c>
    </row>
    <row r="7288" spans="1:2" x14ac:dyDescent="0.35">
      <c r="A7288" s="2">
        <v>4</v>
      </c>
      <c r="B7288" s="2">
        <v>30</v>
      </c>
    </row>
    <row r="7289" spans="1:2" x14ac:dyDescent="0.35">
      <c r="A7289" s="2">
        <v>4</v>
      </c>
      <c r="B7289" s="2">
        <v>28</v>
      </c>
    </row>
    <row r="7290" spans="1:2" x14ac:dyDescent="0.35">
      <c r="A7290" s="2">
        <v>4</v>
      </c>
      <c r="B7290" s="2">
        <v>35</v>
      </c>
    </row>
    <row r="7291" spans="1:2" x14ac:dyDescent="0.35">
      <c r="A7291" s="2">
        <v>4</v>
      </c>
      <c r="B7291" s="2">
        <v>35</v>
      </c>
    </row>
    <row r="7292" spans="1:2" x14ac:dyDescent="0.35">
      <c r="A7292" s="2">
        <v>4</v>
      </c>
      <c r="B7292" s="2">
        <v>28</v>
      </c>
    </row>
    <row r="7293" spans="1:2" x14ac:dyDescent="0.35">
      <c r="A7293" s="2">
        <v>4</v>
      </c>
      <c r="B7293" s="2">
        <v>28</v>
      </c>
    </row>
    <row r="7294" spans="1:2" x14ac:dyDescent="0.35">
      <c r="A7294" s="2">
        <v>4</v>
      </c>
      <c r="B7294" s="2">
        <v>34</v>
      </c>
    </row>
    <row r="7295" spans="1:2" x14ac:dyDescent="0.35">
      <c r="A7295" s="2">
        <v>6</v>
      </c>
      <c r="B7295" s="2">
        <v>28</v>
      </c>
    </row>
    <row r="7296" spans="1:2" x14ac:dyDescent="0.35">
      <c r="A7296" s="2">
        <v>6</v>
      </c>
      <c r="B7296" s="2">
        <v>28</v>
      </c>
    </row>
    <row r="7297" spans="1:2" x14ac:dyDescent="0.35">
      <c r="A7297" s="2">
        <v>6</v>
      </c>
      <c r="B7297" s="2">
        <v>28</v>
      </c>
    </row>
    <row r="7298" spans="1:2" x14ac:dyDescent="0.35">
      <c r="A7298" s="2">
        <v>6</v>
      </c>
      <c r="B7298" s="2">
        <v>28</v>
      </c>
    </row>
    <row r="7299" spans="1:2" x14ac:dyDescent="0.35">
      <c r="A7299" s="2">
        <v>6</v>
      </c>
      <c r="B7299" s="2">
        <v>28</v>
      </c>
    </row>
    <row r="7300" spans="1:2" x14ac:dyDescent="0.35">
      <c r="A7300" s="2">
        <v>6</v>
      </c>
      <c r="B7300" s="2">
        <v>28</v>
      </c>
    </row>
    <row r="7301" spans="1:2" x14ac:dyDescent="0.35">
      <c r="A7301" s="2">
        <v>6</v>
      </c>
      <c r="B7301" s="2">
        <v>28</v>
      </c>
    </row>
    <row r="7302" spans="1:2" x14ac:dyDescent="0.35">
      <c r="A7302" s="2">
        <v>6</v>
      </c>
      <c r="B7302" s="2">
        <v>28</v>
      </c>
    </row>
    <row r="7303" spans="1:2" x14ac:dyDescent="0.35">
      <c r="A7303" s="2">
        <v>6</v>
      </c>
      <c r="B7303" s="2">
        <v>28</v>
      </c>
    </row>
    <row r="7304" spans="1:2" x14ac:dyDescent="0.35">
      <c r="A7304" s="2">
        <v>6</v>
      </c>
      <c r="B7304" s="2">
        <v>28</v>
      </c>
    </row>
    <row r="7305" spans="1:2" x14ac:dyDescent="0.35">
      <c r="A7305" s="2">
        <v>6</v>
      </c>
      <c r="B7305" s="2">
        <v>28</v>
      </c>
    </row>
    <row r="7306" spans="1:2" x14ac:dyDescent="0.35">
      <c r="A7306" s="2">
        <v>6</v>
      </c>
      <c r="B7306" s="2">
        <v>28</v>
      </c>
    </row>
    <row r="7307" spans="1:2" x14ac:dyDescent="0.35">
      <c r="A7307" s="2">
        <v>6</v>
      </c>
      <c r="B7307" s="2">
        <v>28</v>
      </c>
    </row>
    <row r="7308" spans="1:2" x14ac:dyDescent="0.35">
      <c r="A7308" s="2">
        <v>6</v>
      </c>
      <c r="B7308" s="2">
        <v>28</v>
      </c>
    </row>
    <row r="7309" spans="1:2" x14ac:dyDescent="0.35">
      <c r="A7309" s="2">
        <v>6</v>
      </c>
      <c r="B7309" s="2">
        <v>28</v>
      </c>
    </row>
    <row r="7310" spans="1:2" x14ac:dyDescent="0.35">
      <c r="A7310" s="2">
        <v>4</v>
      </c>
      <c r="B7310" s="2">
        <v>31</v>
      </c>
    </row>
    <row r="7311" spans="1:2" x14ac:dyDescent="0.35">
      <c r="A7311" s="2">
        <v>4</v>
      </c>
      <c r="B7311" s="2">
        <v>39</v>
      </c>
    </row>
    <row r="7312" spans="1:2" x14ac:dyDescent="0.35">
      <c r="A7312" s="2">
        <v>4</v>
      </c>
      <c r="B7312" s="2">
        <v>40</v>
      </c>
    </row>
    <row r="7313" spans="1:2" x14ac:dyDescent="0.35">
      <c r="A7313" s="2">
        <v>4</v>
      </c>
      <c r="B7313" s="2">
        <v>39</v>
      </c>
    </row>
    <row r="7314" spans="1:2" x14ac:dyDescent="0.35">
      <c r="A7314" s="2">
        <v>4</v>
      </c>
      <c r="B7314" s="2">
        <v>40</v>
      </c>
    </row>
    <row r="7315" spans="1:2" x14ac:dyDescent="0.35">
      <c r="A7315" s="2">
        <v>4</v>
      </c>
      <c r="B7315" s="2">
        <v>46</v>
      </c>
    </row>
    <row r="7316" spans="1:2" x14ac:dyDescent="0.35">
      <c r="A7316" s="2">
        <v>4</v>
      </c>
      <c r="B7316" s="2">
        <v>46</v>
      </c>
    </row>
    <row r="7317" spans="1:2" x14ac:dyDescent="0.35">
      <c r="A7317" s="2">
        <v>4</v>
      </c>
      <c r="B7317" s="2">
        <v>40</v>
      </c>
    </row>
    <row r="7318" spans="1:2" x14ac:dyDescent="0.35">
      <c r="A7318" s="2">
        <v>4</v>
      </c>
      <c r="B7318" s="2">
        <v>31</v>
      </c>
    </row>
    <row r="7319" spans="1:2" x14ac:dyDescent="0.35">
      <c r="A7319" s="2">
        <v>4</v>
      </c>
      <c r="B7319" s="2">
        <v>34</v>
      </c>
    </row>
    <row r="7320" spans="1:2" x14ac:dyDescent="0.35">
      <c r="A7320" s="2">
        <v>4</v>
      </c>
      <c r="B7320" s="2">
        <v>34</v>
      </c>
    </row>
    <row r="7321" spans="1:2" x14ac:dyDescent="0.35">
      <c r="A7321" s="2">
        <v>4</v>
      </c>
      <c r="B7321" s="2">
        <v>39</v>
      </c>
    </row>
    <row r="7322" spans="1:2" x14ac:dyDescent="0.35">
      <c r="A7322" s="2">
        <v>4</v>
      </c>
      <c r="B7322" s="2">
        <v>31</v>
      </c>
    </row>
    <row r="7323" spans="1:2" x14ac:dyDescent="0.35">
      <c r="A7323" s="2">
        <v>4</v>
      </c>
      <c r="B7323" s="2">
        <v>34</v>
      </c>
    </row>
    <row r="7324" spans="1:2" x14ac:dyDescent="0.35">
      <c r="A7324" s="2">
        <v>4</v>
      </c>
      <c r="B7324" s="2">
        <v>34</v>
      </c>
    </row>
    <row r="7325" spans="1:2" x14ac:dyDescent="0.35">
      <c r="A7325" s="2">
        <v>4</v>
      </c>
      <c r="B7325" s="2">
        <v>34</v>
      </c>
    </row>
    <row r="7326" spans="1:2" x14ac:dyDescent="0.35">
      <c r="A7326" s="2">
        <v>4</v>
      </c>
      <c r="B7326" s="2">
        <v>31</v>
      </c>
    </row>
    <row r="7327" spans="1:2" x14ac:dyDescent="0.35">
      <c r="A7327" s="2">
        <v>4</v>
      </c>
      <c r="B7327" s="2">
        <v>31</v>
      </c>
    </row>
    <row r="7328" spans="1:2" x14ac:dyDescent="0.35">
      <c r="A7328" s="2">
        <v>4</v>
      </c>
      <c r="B7328" s="2">
        <v>34</v>
      </c>
    </row>
    <row r="7329" spans="1:2" x14ac:dyDescent="0.35">
      <c r="A7329" s="2">
        <v>4</v>
      </c>
      <c r="B7329" s="2">
        <v>32</v>
      </c>
    </row>
    <row r="7330" spans="1:2" x14ac:dyDescent="0.35">
      <c r="A7330" s="2">
        <v>4</v>
      </c>
      <c r="B7330" s="2">
        <v>39</v>
      </c>
    </row>
    <row r="7331" spans="1:2" x14ac:dyDescent="0.35">
      <c r="A7331" s="2">
        <v>4</v>
      </c>
      <c r="B7331" s="2">
        <v>35</v>
      </c>
    </row>
    <row r="7332" spans="1:2" x14ac:dyDescent="0.35">
      <c r="A7332" s="2">
        <v>4</v>
      </c>
      <c r="B7332" s="2">
        <v>35</v>
      </c>
    </row>
    <row r="7333" spans="1:2" x14ac:dyDescent="0.35">
      <c r="A7333" s="2">
        <v>4</v>
      </c>
      <c r="B7333" s="2">
        <v>32</v>
      </c>
    </row>
    <row r="7334" spans="1:2" x14ac:dyDescent="0.35">
      <c r="A7334" s="2">
        <v>4</v>
      </c>
      <c r="B7334" s="2">
        <v>33</v>
      </c>
    </row>
    <row r="7335" spans="1:2" x14ac:dyDescent="0.35">
      <c r="A7335" s="2">
        <v>4</v>
      </c>
      <c r="B7335" s="2">
        <v>33</v>
      </c>
    </row>
    <row r="7336" spans="1:2" x14ac:dyDescent="0.35">
      <c r="A7336" s="2">
        <v>4</v>
      </c>
      <c r="B7336" s="2">
        <v>33</v>
      </c>
    </row>
    <row r="7337" spans="1:2" x14ac:dyDescent="0.35">
      <c r="A7337" s="2">
        <v>4</v>
      </c>
      <c r="B7337" s="2">
        <v>33</v>
      </c>
    </row>
    <row r="7338" spans="1:2" x14ac:dyDescent="0.35">
      <c r="A7338" s="2">
        <v>6</v>
      </c>
      <c r="B7338" s="2">
        <v>27</v>
      </c>
    </row>
    <row r="7339" spans="1:2" x14ac:dyDescent="0.35">
      <c r="A7339" s="2">
        <v>4</v>
      </c>
      <c r="B7339" s="2">
        <v>33</v>
      </c>
    </row>
    <row r="7340" spans="1:2" x14ac:dyDescent="0.35">
      <c r="A7340" s="2">
        <v>4</v>
      </c>
      <c r="B7340" s="2">
        <v>33</v>
      </c>
    </row>
    <row r="7341" spans="1:2" x14ac:dyDescent="0.35">
      <c r="A7341" s="2">
        <v>4</v>
      </c>
      <c r="B7341" s="2">
        <v>33</v>
      </c>
    </row>
    <row r="7342" spans="1:2" x14ac:dyDescent="0.35">
      <c r="A7342" s="2">
        <v>6</v>
      </c>
      <c r="B7342" s="2">
        <v>27</v>
      </c>
    </row>
    <row r="7343" spans="1:2" x14ac:dyDescent="0.35">
      <c r="A7343" s="2">
        <v>4</v>
      </c>
      <c r="B7343" s="2">
        <v>33</v>
      </c>
    </row>
    <row r="7344" spans="1:2" x14ac:dyDescent="0.35">
      <c r="A7344" s="2">
        <v>4</v>
      </c>
      <c r="B7344" s="2">
        <v>33</v>
      </c>
    </row>
    <row r="7345" spans="1:2" x14ac:dyDescent="0.35">
      <c r="A7345" s="2">
        <v>4</v>
      </c>
      <c r="B7345" s="2">
        <v>33</v>
      </c>
    </row>
    <row r="7346" spans="1:2" x14ac:dyDescent="0.35">
      <c r="A7346" s="2">
        <v>4</v>
      </c>
      <c r="B7346" s="2">
        <v>33</v>
      </c>
    </row>
    <row r="7347" spans="1:2" x14ac:dyDescent="0.35">
      <c r="A7347" s="2">
        <v>4</v>
      </c>
      <c r="B7347" s="2">
        <v>33</v>
      </c>
    </row>
    <row r="7348" spans="1:2" x14ac:dyDescent="0.35">
      <c r="A7348" s="2">
        <v>4</v>
      </c>
      <c r="B7348" s="2">
        <v>32</v>
      </c>
    </row>
    <row r="7349" spans="1:2" x14ac:dyDescent="0.35">
      <c r="A7349" s="2">
        <v>4</v>
      </c>
      <c r="B7349" s="2">
        <v>32</v>
      </c>
    </row>
    <row r="7350" spans="1:2" x14ac:dyDescent="0.35">
      <c r="A7350" s="2">
        <v>6</v>
      </c>
      <c r="B7350" s="2">
        <v>27</v>
      </c>
    </row>
    <row r="7351" spans="1:2" x14ac:dyDescent="0.35">
      <c r="A7351" s="2">
        <v>4</v>
      </c>
      <c r="B7351" s="2">
        <v>32</v>
      </c>
    </row>
    <row r="7352" spans="1:2" x14ac:dyDescent="0.35">
      <c r="A7352" s="2">
        <v>6</v>
      </c>
      <c r="B7352" s="2">
        <v>27</v>
      </c>
    </row>
    <row r="7353" spans="1:2" x14ac:dyDescent="0.35">
      <c r="A7353" s="2">
        <v>4</v>
      </c>
      <c r="B7353" s="2">
        <v>32</v>
      </c>
    </row>
    <row r="7354" spans="1:2" x14ac:dyDescent="0.35">
      <c r="A7354" s="2">
        <v>4</v>
      </c>
      <c r="B7354" s="2">
        <v>30</v>
      </c>
    </row>
    <row r="7355" spans="1:2" x14ac:dyDescent="0.35">
      <c r="A7355" s="2">
        <v>4</v>
      </c>
      <c r="B7355" s="2">
        <v>28</v>
      </c>
    </row>
    <row r="7356" spans="1:2" x14ac:dyDescent="0.35">
      <c r="A7356" s="2">
        <v>4</v>
      </c>
      <c r="B7356" s="2">
        <v>26</v>
      </c>
    </row>
    <row r="7357" spans="1:2" x14ac:dyDescent="0.35">
      <c r="A7357" s="2">
        <v>4</v>
      </c>
      <c r="B7357" s="2">
        <v>26</v>
      </c>
    </row>
    <row r="7358" spans="1:2" x14ac:dyDescent="0.35">
      <c r="A7358" s="2">
        <v>4</v>
      </c>
      <c r="B7358" s="2">
        <v>32</v>
      </c>
    </row>
    <row r="7359" spans="1:2" x14ac:dyDescent="0.35">
      <c r="A7359" s="2">
        <v>4</v>
      </c>
      <c r="B7359" s="2">
        <v>30</v>
      </c>
    </row>
    <row r="7360" spans="1:2" x14ac:dyDescent="0.35">
      <c r="A7360" s="2">
        <v>4</v>
      </c>
      <c r="B7360" s="2">
        <v>30</v>
      </c>
    </row>
    <row r="7361" spans="1:2" x14ac:dyDescent="0.35">
      <c r="A7361" s="2">
        <v>4</v>
      </c>
      <c r="B7361" s="2">
        <v>32</v>
      </c>
    </row>
    <row r="7362" spans="1:2" x14ac:dyDescent="0.35">
      <c r="A7362" s="2">
        <v>4</v>
      </c>
      <c r="B7362" s="2">
        <v>28</v>
      </c>
    </row>
    <row r="7363" spans="1:2" x14ac:dyDescent="0.35">
      <c r="A7363" s="2">
        <v>4</v>
      </c>
      <c r="B7363" s="2">
        <v>28</v>
      </c>
    </row>
    <row r="7364" spans="1:2" x14ac:dyDescent="0.35">
      <c r="A7364" s="2">
        <v>4</v>
      </c>
      <c r="B7364" s="2">
        <v>29</v>
      </c>
    </row>
    <row r="7365" spans="1:2" x14ac:dyDescent="0.35">
      <c r="A7365" s="2">
        <v>4</v>
      </c>
      <c r="B7365" s="2">
        <v>27</v>
      </c>
    </row>
    <row r="7366" spans="1:2" x14ac:dyDescent="0.35">
      <c r="A7366" s="2">
        <v>4</v>
      </c>
      <c r="B7366" s="2">
        <v>27</v>
      </c>
    </row>
    <row r="7367" spans="1:2" x14ac:dyDescent="0.35">
      <c r="A7367" s="2">
        <v>4</v>
      </c>
      <c r="B7367" s="2">
        <v>27</v>
      </c>
    </row>
    <row r="7368" spans="1:2" x14ac:dyDescent="0.35">
      <c r="A7368" s="2">
        <v>4</v>
      </c>
      <c r="B7368" s="2">
        <v>28</v>
      </c>
    </row>
    <row r="7369" spans="1:2" x14ac:dyDescent="0.35">
      <c r="A7369" s="2">
        <v>4</v>
      </c>
      <c r="B7369" s="2">
        <v>28</v>
      </c>
    </row>
    <row r="7370" spans="1:2" x14ac:dyDescent="0.35">
      <c r="A7370" s="2">
        <v>4</v>
      </c>
      <c r="B7370" s="2">
        <v>31</v>
      </c>
    </row>
    <row r="7371" spans="1:2" x14ac:dyDescent="0.35">
      <c r="A7371" s="2">
        <v>4</v>
      </c>
      <c r="B7371" s="2">
        <v>29</v>
      </c>
    </row>
    <row r="7372" spans="1:2" x14ac:dyDescent="0.35">
      <c r="A7372" s="2">
        <v>4</v>
      </c>
      <c r="B7372" s="2">
        <v>27</v>
      </c>
    </row>
    <row r="7373" spans="1:2" x14ac:dyDescent="0.35">
      <c r="A7373" s="2">
        <v>4</v>
      </c>
      <c r="B7373" s="2">
        <v>28</v>
      </c>
    </row>
    <row r="7374" spans="1:2" x14ac:dyDescent="0.35">
      <c r="A7374" s="2">
        <v>4</v>
      </c>
      <c r="B7374" s="2">
        <v>27</v>
      </c>
    </row>
    <row r="7375" spans="1:2" x14ac:dyDescent="0.35">
      <c r="A7375" s="2">
        <v>4</v>
      </c>
      <c r="B7375" s="2">
        <v>29</v>
      </c>
    </row>
    <row r="7376" spans="1:2" x14ac:dyDescent="0.35">
      <c r="A7376" s="2">
        <v>4</v>
      </c>
      <c r="B7376" s="2">
        <v>27</v>
      </c>
    </row>
    <row r="7377" spans="1:2" x14ac:dyDescent="0.35">
      <c r="A7377" s="2">
        <v>4</v>
      </c>
      <c r="B7377" s="2">
        <v>30</v>
      </c>
    </row>
    <row r="7378" spans="1:2" x14ac:dyDescent="0.35">
      <c r="A7378" s="2">
        <v>4</v>
      </c>
      <c r="B7378" s="2">
        <v>27</v>
      </c>
    </row>
    <row r="7379" spans="1:2" x14ac:dyDescent="0.35">
      <c r="A7379" s="2">
        <v>4</v>
      </c>
      <c r="B7379" s="2">
        <v>28</v>
      </c>
    </row>
    <row r="7380" spans="1:2" x14ac:dyDescent="0.35">
      <c r="A7380" s="2">
        <v>4</v>
      </c>
      <c r="B7380" s="2">
        <v>28</v>
      </c>
    </row>
    <row r="7381" spans="1:2" x14ac:dyDescent="0.35">
      <c r="A7381" s="2">
        <v>4</v>
      </c>
      <c r="B7381" s="2">
        <v>29</v>
      </c>
    </row>
    <row r="7382" spans="1:2" x14ac:dyDescent="0.35">
      <c r="A7382" s="2">
        <v>4</v>
      </c>
      <c r="B7382" s="2">
        <v>29</v>
      </c>
    </row>
    <row r="7383" spans="1:2" x14ac:dyDescent="0.35">
      <c r="A7383" s="2">
        <v>4</v>
      </c>
      <c r="B7383" s="2">
        <v>31</v>
      </c>
    </row>
    <row r="7384" spans="1:2" x14ac:dyDescent="0.35">
      <c r="A7384" s="2">
        <v>6</v>
      </c>
      <c r="B7384" s="2">
        <v>28</v>
      </c>
    </row>
    <row r="7385" spans="1:2" x14ac:dyDescent="0.35">
      <c r="A7385" s="2">
        <v>4</v>
      </c>
      <c r="B7385" s="2">
        <v>31</v>
      </c>
    </row>
    <row r="7386" spans="1:2" x14ac:dyDescent="0.35">
      <c r="A7386" s="2">
        <v>6</v>
      </c>
      <c r="B7386" s="2">
        <v>27</v>
      </c>
    </row>
    <row r="7387" spans="1:2" x14ac:dyDescent="0.35">
      <c r="A7387" s="2">
        <v>4</v>
      </c>
      <c r="B7387" s="2">
        <v>31</v>
      </c>
    </row>
    <row r="7388" spans="1:2" x14ac:dyDescent="0.35">
      <c r="A7388" s="2">
        <v>4</v>
      </c>
      <c r="B7388" s="2">
        <v>29</v>
      </c>
    </row>
    <row r="7389" spans="1:2" x14ac:dyDescent="0.35">
      <c r="A7389" s="2">
        <v>4</v>
      </c>
      <c r="B7389" s="2">
        <v>31</v>
      </c>
    </row>
    <row r="7390" spans="1:2" x14ac:dyDescent="0.35">
      <c r="A7390" s="2">
        <v>4</v>
      </c>
      <c r="B7390" s="2">
        <v>31</v>
      </c>
    </row>
    <row r="7391" spans="1:2" x14ac:dyDescent="0.35">
      <c r="A7391" s="2">
        <v>4</v>
      </c>
      <c r="B7391" s="2">
        <v>29</v>
      </c>
    </row>
    <row r="7392" spans="1:2" x14ac:dyDescent="0.35">
      <c r="A7392" s="2">
        <v>4</v>
      </c>
      <c r="B7392" s="2">
        <v>31</v>
      </c>
    </row>
    <row r="7393" spans="1:2" x14ac:dyDescent="0.35">
      <c r="A7393" s="2">
        <v>6</v>
      </c>
      <c r="B7393" s="2">
        <v>27</v>
      </c>
    </row>
    <row r="7394" spans="1:2" x14ac:dyDescent="0.35">
      <c r="A7394" s="2">
        <v>4</v>
      </c>
      <c r="B7394" s="2">
        <v>30</v>
      </c>
    </row>
    <row r="7395" spans="1:2" x14ac:dyDescent="0.35">
      <c r="A7395" s="2">
        <v>4</v>
      </c>
      <c r="B7395" s="2">
        <v>29</v>
      </c>
    </row>
    <row r="7396" spans="1:2" x14ac:dyDescent="0.35">
      <c r="A7396" s="2">
        <v>4</v>
      </c>
      <c r="B7396" s="2">
        <v>29</v>
      </c>
    </row>
    <row r="7397" spans="1:2" x14ac:dyDescent="0.35">
      <c r="A7397" s="2">
        <v>4</v>
      </c>
      <c r="B7397" s="2">
        <v>30</v>
      </c>
    </row>
    <row r="7398" spans="1:2" x14ac:dyDescent="0.35">
      <c r="A7398" s="2">
        <v>4</v>
      </c>
      <c r="B7398" s="2">
        <v>29</v>
      </c>
    </row>
    <row r="7399" spans="1:2" x14ac:dyDescent="0.35">
      <c r="A7399" s="2">
        <v>4</v>
      </c>
      <c r="B7399" s="2">
        <v>30</v>
      </c>
    </row>
    <row r="7400" spans="1:2" x14ac:dyDescent="0.35">
      <c r="A7400" s="2">
        <v>6</v>
      </c>
      <c r="B7400" s="2">
        <v>23</v>
      </c>
    </row>
    <row r="7401" spans="1:2" x14ac:dyDescent="0.35">
      <c r="A7401" s="2">
        <v>6</v>
      </c>
      <c r="B7401" s="2">
        <v>22</v>
      </c>
    </row>
    <row r="7402" spans="1:2" x14ac:dyDescent="0.35">
      <c r="A7402" s="2">
        <v>6</v>
      </c>
      <c r="B7402" s="2">
        <v>22</v>
      </c>
    </row>
    <row r="7403" spans="1:2" x14ac:dyDescent="0.35">
      <c r="A7403" s="2">
        <v>6</v>
      </c>
      <c r="B7403" s="2">
        <v>22</v>
      </c>
    </row>
    <row r="7404" spans="1:2" x14ac:dyDescent="0.35">
      <c r="A7404" s="2">
        <v>6</v>
      </c>
      <c r="B7404" s="2">
        <v>22</v>
      </c>
    </row>
    <row r="7405" spans="1:2" x14ac:dyDescent="0.35">
      <c r="A7405" s="2">
        <v>6</v>
      </c>
      <c r="B7405" s="2">
        <v>22</v>
      </c>
    </row>
    <row r="7406" spans="1:2" x14ac:dyDescent="0.35">
      <c r="A7406" s="2">
        <v>6</v>
      </c>
      <c r="B7406" s="2">
        <v>22</v>
      </c>
    </row>
    <row r="7407" spans="1:2" x14ac:dyDescent="0.35">
      <c r="A7407" s="2">
        <v>6</v>
      </c>
      <c r="B7407" s="2">
        <v>22</v>
      </c>
    </row>
    <row r="7408" spans="1:2" x14ac:dyDescent="0.35">
      <c r="A7408" s="2">
        <v>6</v>
      </c>
      <c r="B7408" s="2">
        <v>23</v>
      </c>
    </row>
    <row r="7409" spans="1:2" x14ac:dyDescent="0.35">
      <c r="A7409" s="2">
        <v>6</v>
      </c>
      <c r="B7409" s="2">
        <v>22</v>
      </c>
    </row>
    <row r="7410" spans="1:2" x14ac:dyDescent="0.35">
      <c r="A7410" s="2">
        <v>6</v>
      </c>
      <c r="B7410" s="2">
        <v>23</v>
      </c>
    </row>
    <row r="7411" spans="1:2" x14ac:dyDescent="0.35">
      <c r="A7411" s="2">
        <v>6</v>
      </c>
      <c r="B7411" s="2">
        <v>22</v>
      </c>
    </row>
    <row r="7412" spans="1:2" x14ac:dyDescent="0.35">
      <c r="A7412" s="2">
        <v>6</v>
      </c>
      <c r="B7412" s="2">
        <v>28</v>
      </c>
    </row>
    <row r="7413" spans="1:2" x14ac:dyDescent="0.35">
      <c r="A7413" s="2">
        <v>6</v>
      </c>
      <c r="B7413" s="2">
        <v>28</v>
      </c>
    </row>
    <row r="7414" spans="1:2" x14ac:dyDescent="0.35">
      <c r="A7414" s="2">
        <v>6</v>
      </c>
      <c r="B7414" s="2">
        <v>28</v>
      </c>
    </row>
    <row r="7415" spans="1:2" x14ac:dyDescent="0.35">
      <c r="A7415" s="2">
        <v>6</v>
      </c>
      <c r="B7415" s="2">
        <v>28</v>
      </c>
    </row>
    <row r="7416" spans="1:2" x14ac:dyDescent="0.35">
      <c r="A7416" s="2">
        <v>6</v>
      </c>
      <c r="B7416" s="2">
        <v>28</v>
      </c>
    </row>
    <row r="7417" spans="1:2" x14ac:dyDescent="0.35">
      <c r="A7417" s="2">
        <v>8</v>
      </c>
      <c r="B7417" s="2">
        <v>24</v>
      </c>
    </row>
    <row r="7418" spans="1:2" x14ac:dyDescent="0.35">
      <c r="A7418" s="2">
        <v>6</v>
      </c>
      <c r="B7418" s="2">
        <v>27</v>
      </c>
    </row>
    <row r="7419" spans="1:2" x14ac:dyDescent="0.35">
      <c r="A7419" s="2">
        <v>6</v>
      </c>
      <c r="B7419" s="2">
        <v>26</v>
      </c>
    </row>
    <row r="7420" spans="1:2" x14ac:dyDescent="0.35">
      <c r="A7420" s="2">
        <v>6</v>
      </c>
      <c r="B7420" s="2">
        <v>27</v>
      </c>
    </row>
    <row r="7421" spans="1:2" x14ac:dyDescent="0.35">
      <c r="A7421" s="2">
        <v>6</v>
      </c>
      <c r="B7421" s="2">
        <v>27</v>
      </c>
    </row>
    <row r="7422" spans="1:2" x14ac:dyDescent="0.35">
      <c r="A7422" s="2">
        <v>8</v>
      </c>
      <c r="B7422" s="2">
        <v>24</v>
      </c>
    </row>
    <row r="7423" spans="1:2" x14ac:dyDescent="0.35">
      <c r="A7423" s="2">
        <v>8</v>
      </c>
      <c r="B7423" s="2">
        <v>24</v>
      </c>
    </row>
    <row r="7424" spans="1:2" x14ac:dyDescent="0.35">
      <c r="A7424" s="2">
        <v>8</v>
      </c>
      <c r="B7424" s="2">
        <v>24</v>
      </c>
    </row>
    <row r="7425" spans="1:2" x14ac:dyDescent="0.35">
      <c r="A7425" s="2">
        <v>8</v>
      </c>
      <c r="B7425" s="2">
        <v>24</v>
      </c>
    </row>
    <row r="7426" spans="1:2" x14ac:dyDescent="0.35">
      <c r="A7426" s="2">
        <v>6</v>
      </c>
      <c r="B7426" s="2">
        <v>28</v>
      </c>
    </row>
    <row r="7427" spans="1:2" x14ac:dyDescent="0.35">
      <c r="A7427" s="2">
        <v>8</v>
      </c>
      <c r="B7427" s="2">
        <v>24</v>
      </c>
    </row>
    <row r="7428" spans="1:2" x14ac:dyDescent="0.35">
      <c r="A7428" s="2">
        <v>6</v>
      </c>
      <c r="B7428" s="2">
        <v>27</v>
      </c>
    </row>
    <row r="7429" spans="1:2" x14ac:dyDescent="0.35">
      <c r="A7429" s="2">
        <v>8</v>
      </c>
      <c r="B7429" s="2">
        <v>24</v>
      </c>
    </row>
    <row r="7430" spans="1:2" x14ac:dyDescent="0.35">
      <c r="A7430" s="2">
        <v>8</v>
      </c>
      <c r="B7430" s="2">
        <v>24</v>
      </c>
    </row>
    <row r="7431" spans="1:2" x14ac:dyDescent="0.35">
      <c r="A7431" s="2">
        <v>6</v>
      </c>
      <c r="B7431" s="2">
        <v>28</v>
      </c>
    </row>
    <row r="7432" spans="1:2" x14ac:dyDescent="0.35">
      <c r="A7432" s="2">
        <v>8</v>
      </c>
      <c r="B7432" s="2">
        <v>24</v>
      </c>
    </row>
    <row r="7433" spans="1:2" x14ac:dyDescent="0.35">
      <c r="A7433" s="2">
        <v>6</v>
      </c>
      <c r="B7433" s="2">
        <v>28</v>
      </c>
    </row>
    <row r="7434" spans="1:2" x14ac:dyDescent="0.35">
      <c r="A7434" s="2">
        <v>8</v>
      </c>
      <c r="B7434" s="2">
        <v>24</v>
      </c>
    </row>
    <row r="7435" spans="1:2" x14ac:dyDescent="0.35">
      <c r="A7435" s="2">
        <v>6</v>
      </c>
      <c r="B7435" s="2">
        <v>27</v>
      </c>
    </row>
    <row r="7436" spans="1:2" x14ac:dyDescent="0.35">
      <c r="A7436" s="2">
        <v>6</v>
      </c>
      <c r="B7436" s="2">
        <v>27</v>
      </c>
    </row>
    <row r="7437" spans="1:2" x14ac:dyDescent="0.35">
      <c r="A7437" s="2">
        <v>6</v>
      </c>
      <c r="B7437" s="2">
        <v>26</v>
      </c>
    </row>
    <row r="7438" spans="1:2" x14ac:dyDescent="0.35">
      <c r="A7438" s="2">
        <v>6</v>
      </c>
      <c r="B7438" s="2">
        <v>27</v>
      </c>
    </row>
    <row r="7439" spans="1:2" x14ac:dyDescent="0.35">
      <c r="A7439" s="2">
        <v>6</v>
      </c>
      <c r="B7439" s="2">
        <v>25</v>
      </c>
    </row>
    <row r="7440" spans="1:2" x14ac:dyDescent="0.35">
      <c r="A7440" s="2">
        <v>6</v>
      </c>
      <c r="B7440" s="2">
        <v>27</v>
      </c>
    </row>
    <row r="7441" spans="1:2" x14ac:dyDescent="0.35">
      <c r="A7441" s="2">
        <v>6</v>
      </c>
      <c r="B7441" s="2">
        <v>26</v>
      </c>
    </row>
    <row r="7442" spans="1:2" x14ac:dyDescent="0.35">
      <c r="A7442" s="2">
        <v>6</v>
      </c>
      <c r="B7442" s="2">
        <v>27</v>
      </c>
    </row>
    <row r="7443" spans="1:2" x14ac:dyDescent="0.35">
      <c r="A7443" s="2">
        <v>6</v>
      </c>
      <c r="B7443" s="2">
        <v>26</v>
      </c>
    </row>
    <row r="7444" spans="1:2" x14ac:dyDescent="0.35">
      <c r="A7444" s="2">
        <v>6</v>
      </c>
      <c r="B7444" s="2">
        <v>27</v>
      </c>
    </row>
    <row r="7445" spans="1:2" x14ac:dyDescent="0.35">
      <c r="A7445" s="2">
        <v>12</v>
      </c>
      <c r="B7445" s="2">
        <v>15</v>
      </c>
    </row>
    <row r="7446" spans="1:2" x14ac:dyDescent="0.35">
      <c r="A7446" s="2">
        <v>12</v>
      </c>
      <c r="B7446" s="2">
        <v>15</v>
      </c>
    </row>
    <row r="7447" spans="1:2" x14ac:dyDescent="0.35">
      <c r="A7447" s="2">
        <v>4</v>
      </c>
      <c r="B7447" s="2">
        <v>33</v>
      </c>
    </row>
    <row r="7448" spans="1:2" x14ac:dyDescent="0.35">
      <c r="A7448" s="2">
        <v>4</v>
      </c>
      <c r="B7448" s="2">
        <v>32</v>
      </c>
    </row>
    <row r="7449" spans="1:2" x14ac:dyDescent="0.35">
      <c r="A7449" s="2">
        <v>4</v>
      </c>
      <c r="B7449" s="2">
        <v>34</v>
      </c>
    </row>
    <row r="7450" spans="1:2" x14ac:dyDescent="0.35">
      <c r="A7450" s="2">
        <v>4</v>
      </c>
      <c r="B7450" s="2">
        <v>32</v>
      </c>
    </row>
    <row r="7451" spans="1:2" x14ac:dyDescent="0.35">
      <c r="A7451" s="2">
        <v>4</v>
      </c>
      <c r="B7451" s="2">
        <v>36</v>
      </c>
    </row>
    <row r="7452" spans="1:2" x14ac:dyDescent="0.35">
      <c r="A7452" s="2">
        <v>4</v>
      </c>
      <c r="B7452" s="2">
        <v>42</v>
      </c>
    </row>
    <row r="7453" spans="1:2" x14ac:dyDescent="0.35">
      <c r="A7453" s="2">
        <v>4</v>
      </c>
      <c r="B7453" s="2">
        <v>36</v>
      </c>
    </row>
    <row r="7454" spans="1:2" x14ac:dyDescent="0.35">
      <c r="A7454" s="2">
        <v>4</v>
      </c>
      <c r="B7454" s="2">
        <v>36</v>
      </c>
    </row>
    <row r="7455" spans="1:2" x14ac:dyDescent="0.35">
      <c r="A7455" s="2">
        <v>4</v>
      </c>
      <c r="B7455" s="2">
        <v>36</v>
      </c>
    </row>
    <row r="7456" spans="1:2" x14ac:dyDescent="0.35">
      <c r="A7456" s="2">
        <v>4</v>
      </c>
      <c r="B7456" s="2">
        <v>42</v>
      </c>
    </row>
    <row r="7457" spans="1:2" x14ac:dyDescent="0.35">
      <c r="A7457" s="2">
        <v>4</v>
      </c>
      <c r="B7457" s="2">
        <v>36</v>
      </c>
    </row>
    <row r="7458" spans="1:2" x14ac:dyDescent="0.35">
      <c r="A7458" s="2">
        <v>4</v>
      </c>
      <c r="B7458" s="2">
        <v>36</v>
      </c>
    </row>
    <row r="7459" spans="1:2" x14ac:dyDescent="0.35">
      <c r="A7459" s="2">
        <v>4</v>
      </c>
      <c r="B7459" s="2">
        <v>35</v>
      </c>
    </row>
    <row r="7460" spans="1:2" x14ac:dyDescent="0.35">
      <c r="A7460" s="2">
        <v>4</v>
      </c>
      <c r="B7460" s="2">
        <v>36</v>
      </c>
    </row>
    <row r="7461" spans="1:2" x14ac:dyDescent="0.35">
      <c r="A7461" s="2">
        <v>4</v>
      </c>
      <c r="B7461" s="2">
        <v>36</v>
      </c>
    </row>
    <row r="7462" spans="1:2" x14ac:dyDescent="0.35">
      <c r="A7462" s="2">
        <v>4</v>
      </c>
      <c r="B7462" s="2">
        <v>42</v>
      </c>
    </row>
    <row r="7463" spans="1:2" x14ac:dyDescent="0.35">
      <c r="A7463" s="2">
        <v>4</v>
      </c>
      <c r="B7463" s="2">
        <v>36</v>
      </c>
    </row>
    <row r="7464" spans="1:2" x14ac:dyDescent="0.35">
      <c r="A7464" s="2">
        <v>4</v>
      </c>
      <c r="B7464" s="2">
        <v>36</v>
      </c>
    </row>
    <row r="7465" spans="1:2" x14ac:dyDescent="0.35">
      <c r="A7465" s="2">
        <v>4</v>
      </c>
      <c r="B7465" s="2">
        <v>35</v>
      </c>
    </row>
    <row r="7466" spans="1:2" x14ac:dyDescent="0.35">
      <c r="A7466" s="2">
        <v>4</v>
      </c>
      <c r="B7466" s="2">
        <v>44</v>
      </c>
    </row>
    <row r="7467" spans="1:2" x14ac:dyDescent="0.35">
      <c r="A7467" s="2">
        <v>4</v>
      </c>
      <c r="B7467" s="2">
        <v>36</v>
      </c>
    </row>
    <row r="7468" spans="1:2" x14ac:dyDescent="0.35">
      <c r="A7468" s="2">
        <v>4</v>
      </c>
      <c r="B7468" s="2">
        <v>36</v>
      </c>
    </row>
    <row r="7469" spans="1:2" x14ac:dyDescent="0.35">
      <c r="A7469" s="2">
        <v>6</v>
      </c>
      <c r="B7469" s="2">
        <v>28</v>
      </c>
    </row>
    <row r="7470" spans="1:2" x14ac:dyDescent="0.35">
      <c r="A7470" s="2">
        <v>4</v>
      </c>
      <c r="B7470" s="2">
        <v>35</v>
      </c>
    </row>
    <row r="7471" spans="1:2" x14ac:dyDescent="0.35">
      <c r="A7471" s="2">
        <v>4</v>
      </c>
      <c r="B7471" s="2">
        <v>36</v>
      </c>
    </row>
    <row r="7472" spans="1:2" x14ac:dyDescent="0.35">
      <c r="A7472" s="2">
        <v>4</v>
      </c>
      <c r="B7472" s="2">
        <v>36</v>
      </c>
    </row>
    <row r="7473" spans="1:2" x14ac:dyDescent="0.35">
      <c r="A7473" s="2">
        <v>4</v>
      </c>
      <c r="B7473" s="2">
        <v>35</v>
      </c>
    </row>
    <row r="7474" spans="1:2" x14ac:dyDescent="0.35">
      <c r="A7474" s="2">
        <v>4</v>
      </c>
      <c r="B7474" s="2">
        <v>38</v>
      </c>
    </row>
    <row r="7475" spans="1:2" x14ac:dyDescent="0.35">
      <c r="A7475" s="2">
        <v>4</v>
      </c>
      <c r="B7475" s="2">
        <v>38</v>
      </c>
    </row>
    <row r="7476" spans="1:2" x14ac:dyDescent="0.35">
      <c r="A7476" s="2">
        <v>4</v>
      </c>
      <c r="B7476" s="2">
        <v>38</v>
      </c>
    </row>
    <row r="7477" spans="1:2" x14ac:dyDescent="0.35">
      <c r="A7477" s="2">
        <v>4</v>
      </c>
      <c r="B7477" s="2">
        <v>38</v>
      </c>
    </row>
    <row r="7478" spans="1:2" x14ac:dyDescent="0.35">
      <c r="A7478" s="2">
        <v>4</v>
      </c>
      <c r="B7478" s="2">
        <v>38</v>
      </c>
    </row>
    <row r="7479" spans="1:2" x14ac:dyDescent="0.35">
      <c r="A7479" s="2">
        <v>4</v>
      </c>
      <c r="B7479" s="2">
        <v>38</v>
      </c>
    </row>
    <row r="7480" spans="1:2" x14ac:dyDescent="0.35">
      <c r="A7480" s="2">
        <v>4</v>
      </c>
      <c r="B7480" s="2">
        <v>38</v>
      </c>
    </row>
    <row r="7481" spans="1:2" x14ac:dyDescent="0.35">
      <c r="A7481" s="2">
        <v>6</v>
      </c>
      <c r="B7481" s="2">
        <v>28</v>
      </c>
    </row>
    <row r="7482" spans="1:2" x14ac:dyDescent="0.35">
      <c r="A7482" s="2">
        <v>4</v>
      </c>
      <c r="B7482" s="2">
        <v>38</v>
      </c>
    </row>
    <row r="7483" spans="1:2" x14ac:dyDescent="0.35">
      <c r="A7483" s="2">
        <v>4</v>
      </c>
      <c r="B7483" s="2">
        <v>38</v>
      </c>
    </row>
    <row r="7484" spans="1:2" x14ac:dyDescent="0.35">
      <c r="A7484" s="2">
        <v>4</v>
      </c>
      <c r="B7484" s="2">
        <v>38</v>
      </c>
    </row>
    <row r="7485" spans="1:2" x14ac:dyDescent="0.35">
      <c r="A7485" s="2">
        <v>4</v>
      </c>
      <c r="B7485" s="2">
        <v>38</v>
      </c>
    </row>
    <row r="7486" spans="1:2" x14ac:dyDescent="0.35">
      <c r="A7486" s="2">
        <v>4</v>
      </c>
      <c r="B7486" s="2">
        <v>38</v>
      </c>
    </row>
    <row r="7487" spans="1:2" x14ac:dyDescent="0.35">
      <c r="A7487" s="2">
        <v>4</v>
      </c>
      <c r="B7487" s="2">
        <v>38</v>
      </c>
    </row>
    <row r="7488" spans="1:2" x14ac:dyDescent="0.35">
      <c r="A7488" s="2">
        <v>4</v>
      </c>
      <c r="B7488" s="2">
        <v>38</v>
      </c>
    </row>
    <row r="7489" spans="1:2" x14ac:dyDescent="0.35">
      <c r="A7489" s="2">
        <v>6</v>
      </c>
      <c r="B7489" s="2">
        <v>28</v>
      </c>
    </row>
    <row r="7490" spans="1:2" x14ac:dyDescent="0.35">
      <c r="A7490" s="2">
        <v>4</v>
      </c>
      <c r="B7490" s="2">
        <v>34</v>
      </c>
    </row>
    <row r="7491" spans="1:2" x14ac:dyDescent="0.35">
      <c r="A7491" s="2">
        <v>4</v>
      </c>
      <c r="B7491" s="2">
        <v>34</v>
      </c>
    </row>
    <row r="7492" spans="1:2" x14ac:dyDescent="0.35">
      <c r="A7492" s="2">
        <v>4</v>
      </c>
      <c r="B7492" s="2">
        <v>34</v>
      </c>
    </row>
    <row r="7493" spans="1:2" x14ac:dyDescent="0.35">
      <c r="A7493" s="2">
        <v>4</v>
      </c>
      <c r="B7493" s="2">
        <v>34</v>
      </c>
    </row>
    <row r="7494" spans="1:2" x14ac:dyDescent="0.35">
      <c r="A7494" s="2">
        <v>4</v>
      </c>
      <c r="B7494" s="2">
        <v>34</v>
      </c>
    </row>
    <row r="7495" spans="1:2" x14ac:dyDescent="0.35">
      <c r="A7495" s="2">
        <v>6</v>
      </c>
      <c r="B7495" s="2">
        <v>28</v>
      </c>
    </row>
    <row r="7496" spans="1:2" x14ac:dyDescent="0.35">
      <c r="A7496" s="2">
        <v>6</v>
      </c>
      <c r="B7496" s="2">
        <v>18</v>
      </c>
    </row>
    <row r="7497" spans="1:2" x14ac:dyDescent="0.35">
      <c r="A7497" s="2">
        <v>6</v>
      </c>
      <c r="B7497" s="2">
        <v>19</v>
      </c>
    </row>
    <row r="7498" spans="1:2" x14ac:dyDescent="0.35">
      <c r="A7498" s="2">
        <v>6</v>
      </c>
      <c r="B7498" s="2">
        <v>19</v>
      </c>
    </row>
    <row r="7499" spans="1:2" x14ac:dyDescent="0.35">
      <c r="A7499" s="2">
        <v>6</v>
      </c>
      <c r="B7499" s="2">
        <v>18</v>
      </c>
    </row>
    <row r="7500" spans="1:2" x14ac:dyDescent="0.35">
      <c r="A7500" s="2">
        <v>6</v>
      </c>
      <c r="B7500" s="2">
        <v>19</v>
      </c>
    </row>
    <row r="7501" spans="1:2" x14ac:dyDescent="0.35">
      <c r="A7501" s="2">
        <v>6</v>
      </c>
      <c r="B7501" s="2">
        <v>19</v>
      </c>
    </row>
    <row r="7502" spans="1:2" x14ac:dyDescent="0.35">
      <c r="A7502" s="2">
        <v>6</v>
      </c>
      <c r="B7502" s="2">
        <v>19</v>
      </c>
    </row>
    <row r="7503" spans="1:2" x14ac:dyDescent="0.35">
      <c r="A7503" s="2">
        <v>6</v>
      </c>
      <c r="B7503" s="2">
        <v>20</v>
      </c>
    </row>
    <row r="7504" spans="1:2" x14ac:dyDescent="0.35">
      <c r="A7504" s="2">
        <v>6</v>
      </c>
      <c r="B7504" s="2">
        <v>20</v>
      </c>
    </row>
    <row r="7505" spans="1:2" x14ac:dyDescent="0.35">
      <c r="A7505" s="2">
        <v>6</v>
      </c>
      <c r="B7505" s="2">
        <v>20</v>
      </c>
    </row>
    <row r="7506" spans="1:2" x14ac:dyDescent="0.35">
      <c r="A7506" s="2">
        <v>6</v>
      </c>
      <c r="B7506" s="2">
        <v>19</v>
      </c>
    </row>
    <row r="7507" spans="1:2" x14ac:dyDescent="0.35">
      <c r="A7507" s="2">
        <v>6</v>
      </c>
      <c r="B7507" s="2">
        <v>19</v>
      </c>
    </row>
    <row r="7508" spans="1:2" x14ac:dyDescent="0.35">
      <c r="A7508" s="2">
        <v>6</v>
      </c>
      <c r="B7508" s="2">
        <v>19</v>
      </c>
    </row>
    <row r="7509" spans="1:2" x14ac:dyDescent="0.35">
      <c r="A7509" s="2">
        <v>6</v>
      </c>
      <c r="B7509" s="2">
        <v>19</v>
      </c>
    </row>
    <row r="7510" spans="1:2" x14ac:dyDescent="0.35">
      <c r="A7510" s="2">
        <v>6</v>
      </c>
      <c r="B7510" s="2">
        <v>20</v>
      </c>
    </row>
    <row r="7511" spans="1:2" x14ac:dyDescent="0.35">
      <c r="A7511" s="2">
        <v>6</v>
      </c>
      <c r="B7511" s="2">
        <v>20</v>
      </c>
    </row>
    <row r="7512" spans="1:2" x14ac:dyDescent="0.35">
      <c r="A7512" s="2">
        <v>6</v>
      </c>
      <c r="B7512" s="2">
        <v>19</v>
      </c>
    </row>
    <row r="7513" spans="1:2" x14ac:dyDescent="0.35">
      <c r="A7513" s="2">
        <v>6</v>
      </c>
      <c r="B7513" s="2">
        <v>19</v>
      </c>
    </row>
    <row r="7514" spans="1:2" x14ac:dyDescent="0.35">
      <c r="A7514" s="2">
        <v>6</v>
      </c>
      <c r="B7514" s="2">
        <v>19</v>
      </c>
    </row>
    <row r="7515" spans="1:2" x14ac:dyDescent="0.35">
      <c r="A7515" s="2">
        <v>6</v>
      </c>
      <c r="B7515" s="2">
        <v>20</v>
      </c>
    </row>
    <row r="7516" spans="1:2" x14ac:dyDescent="0.35">
      <c r="A7516" s="2">
        <v>6</v>
      </c>
      <c r="B7516" s="2">
        <v>27</v>
      </c>
    </row>
    <row r="7517" spans="1:2" x14ac:dyDescent="0.35">
      <c r="A7517" s="2">
        <v>6</v>
      </c>
      <c r="B7517" s="2">
        <v>27</v>
      </c>
    </row>
    <row r="7518" spans="1:2" x14ac:dyDescent="0.35">
      <c r="A7518" s="2">
        <v>6</v>
      </c>
      <c r="B7518" s="2">
        <v>26</v>
      </c>
    </row>
    <row r="7519" spans="1:2" x14ac:dyDescent="0.35">
      <c r="A7519" s="2">
        <v>6</v>
      </c>
      <c r="B7519" s="2">
        <v>27</v>
      </c>
    </row>
    <row r="7520" spans="1:2" x14ac:dyDescent="0.35">
      <c r="A7520" s="2">
        <v>6</v>
      </c>
      <c r="B7520" s="2">
        <v>26</v>
      </c>
    </row>
    <row r="7521" spans="1:2" x14ac:dyDescent="0.35">
      <c r="A7521" s="2">
        <v>6</v>
      </c>
      <c r="B7521" s="2">
        <v>26</v>
      </c>
    </row>
    <row r="7522" spans="1:2" x14ac:dyDescent="0.35">
      <c r="A7522" s="2">
        <v>6</v>
      </c>
      <c r="B7522" s="2">
        <v>26</v>
      </c>
    </row>
    <row r="7523" spans="1:2" x14ac:dyDescent="0.35">
      <c r="A7523" s="2">
        <v>6</v>
      </c>
      <c r="B7523" s="2">
        <v>27</v>
      </c>
    </row>
    <row r="7524" spans="1:2" x14ac:dyDescent="0.35">
      <c r="A7524" s="2">
        <v>6</v>
      </c>
      <c r="B7524" s="2">
        <v>27</v>
      </c>
    </row>
    <row r="7525" spans="1:2" x14ac:dyDescent="0.35">
      <c r="A7525" s="2">
        <v>6</v>
      </c>
      <c r="B7525" s="2">
        <v>27</v>
      </c>
    </row>
    <row r="7526" spans="1:2" x14ac:dyDescent="0.35">
      <c r="A7526" s="2">
        <v>6</v>
      </c>
      <c r="B7526" s="2">
        <v>26</v>
      </c>
    </row>
    <row r="7527" spans="1:2" x14ac:dyDescent="0.35">
      <c r="A7527" s="2">
        <v>6</v>
      </c>
      <c r="B7527" s="2">
        <v>26</v>
      </c>
    </row>
    <row r="7528" spans="1:2" x14ac:dyDescent="0.35">
      <c r="A7528" s="2">
        <v>6</v>
      </c>
      <c r="B7528" s="2">
        <v>27</v>
      </c>
    </row>
    <row r="7529" spans="1:2" x14ac:dyDescent="0.35">
      <c r="A7529" s="2">
        <v>6</v>
      </c>
      <c r="B7529" s="2">
        <v>26</v>
      </c>
    </row>
    <row r="7530" spans="1:2" x14ac:dyDescent="0.35">
      <c r="A7530" s="2">
        <v>6</v>
      </c>
      <c r="B7530" s="2">
        <v>27</v>
      </c>
    </row>
    <row r="7531" spans="1:2" x14ac:dyDescent="0.35">
      <c r="A7531" s="2">
        <v>6</v>
      </c>
      <c r="B7531" s="2">
        <v>26</v>
      </c>
    </row>
    <row r="7532" spans="1:2" x14ac:dyDescent="0.35">
      <c r="A7532" s="2">
        <v>6</v>
      </c>
      <c r="B7532" s="2">
        <v>27</v>
      </c>
    </row>
    <row r="7533" spans="1:2" x14ac:dyDescent="0.35">
      <c r="A7533" s="2">
        <v>6</v>
      </c>
      <c r="B7533" s="2">
        <v>27</v>
      </c>
    </row>
    <row r="7534" spans="1:2" x14ac:dyDescent="0.35">
      <c r="A7534" s="2">
        <v>6</v>
      </c>
      <c r="B7534" s="2">
        <v>26</v>
      </c>
    </row>
    <row r="7535" spans="1:2" x14ac:dyDescent="0.35">
      <c r="A7535" s="2">
        <v>6</v>
      </c>
      <c r="B7535" s="2">
        <v>26</v>
      </c>
    </row>
    <row r="7536" spans="1:2" x14ac:dyDescent="0.35">
      <c r="A7536" s="2">
        <v>6</v>
      </c>
      <c r="B7536" s="2">
        <v>26</v>
      </c>
    </row>
    <row r="7537" spans="1:2" x14ac:dyDescent="0.35">
      <c r="A7537" s="2">
        <v>6</v>
      </c>
      <c r="B7537" s="2">
        <v>27</v>
      </c>
    </row>
    <row r="7538" spans="1:2" x14ac:dyDescent="0.35">
      <c r="A7538" s="2">
        <v>6</v>
      </c>
      <c r="B7538" s="2">
        <v>27</v>
      </c>
    </row>
    <row r="7539" spans="1:2" x14ac:dyDescent="0.35">
      <c r="A7539" s="2">
        <v>6</v>
      </c>
      <c r="B7539" s="2">
        <v>27</v>
      </c>
    </row>
    <row r="7540" spans="1:2" x14ac:dyDescent="0.35">
      <c r="A7540" s="2">
        <v>6</v>
      </c>
      <c r="B7540" s="2">
        <v>27</v>
      </c>
    </row>
    <row r="7541" spans="1:2" x14ac:dyDescent="0.35">
      <c r="A7541" s="2">
        <v>6</v>
      </c>
      <c r="B7541" s="2">
        <v>26</v>
      </c>
    </row>
    <row r="7542" spans="1:2" x14ac:dyDescent="0.35">
      <c r="A7542" s="2">
        <v>6</v>
      </c>
      <c r="B7542" s="2">
        <v>26</v>
      </c>
    </row>
    <row r="7543" spans="1:2" x14ac:dyDescent="0.35">
      <c r="A7543" s="2">
        <v>6</v>
      </c>
      <c r="B7543" s="2">
        <v>26</v>
      </c>
    </row>
    <row r="7544" spans="1:2" x14ac:dyDescent="0.35">
      <c r="A7544" s="2">
        <v>8</v>
      </c>
      <c r="B7544" s="2">
        <v>21</v>
      </c>
    </row>
    <row r="7545" spans="1:2" x14ac:dyDescent="0.35">
      <c r="A7545" s="2">
        <v>12</v>
      </c>
      <c r="B7545" s="2">
        <v>17</v>
      </c>
    </row>
    <row r="7546" spans="1:2" x14ac:dyDescent="0.35">
      <c r="A7546" s="2">
        <v>12</v>
      </c>
      <c r="B7546" s="2">
        <v>17</v>
      </c>
    </row>
    <row r="7547" spans="1:2" x14ac:dyDescent="0.35">
      <c r="A7547" s="2">
        <v>8</v>
      </c>
      <c r="B7547" s="2">
        <v>21</v>
      </c>
    </row>
    <row r="7548" spans="1:2" x14ac:dyDescent="0.35">
      <c r="A7548" s="2">
        <v>12</v>
      </c>
      <c r="B7548" s="2">
        <v>17</v>
      </c>
    </row>
    <row r="7549" spans="1:2" x14ac:dyDescent="0.35">
      <c r="A7549" s="2">
        <v>8</v>
      </c>
      <c r="B7549" s="2">
        <v>21</v>
      </c>
    </row>
    <row r="7550" spans="1:2" x14ac:dyDescent="0.35">
      <c r="A7550" s="2">
        <v>12</v>
      </c>
      <c r="B7550" s="2">
        <v>17</v>
      </c>
    </row>
    <row r="7551" spans="1:2" x14ac:dyDescent="0.35">
      <c r="A7551" s="2">
        <v>12</v>
      </c>
      <c r="B7551" s="2">
        <v>17</v>
      </c>
    </row>
    <row r="7552" spans="1:2" x14ac:dyDescent="0.35">
      <c r="A7552" s="2">
        <v>12</v>
      </c>
      <c r="B7552" s="2">
        <v>17</v>
      </c>
    </row>
    <row r="7553" spans="1:2" x14ac:dyDescent="0.35">
      <c r="A7553" s="2">
        <v>8</v>
      </c>
      <c r="B7553" s="2">
        <v>21</v>
      </c>
    </row>
    <row r="7554" spans="1:2" x14ac:dyDescent="0.35">
      <c r="A7554" s="2">
        <v>8</v>
      </c>
      <c r="B7554" s="2">
        <v>21</v>
      </c>
    </row>
    <row r="7555" spans="1:2" x14ac:dyDescent="0.35">
      <c r="A7555" s="2">
        <v>12</v>
      </c>
      <c r="B7555" s="2">
        <v>19</v>
      </c>
    </row>
    <row r="7556" spans="1:2" x14ac:dyDescent="0.35">
      <c r="A7556" s="2">
        <v>12</v>
      </c>
      <c r="B7556" s="2">
        <v>19</v>
      </c>
    </row>
    <row r="7557" spans="1:2" x14ac:dyDescent="0.35">
      <c r="A7557" s="2">
        <v>12</v>
      </c>
      <c r="B7557" s="2">
        <v>19</v>
      </c>
    </row>
    <row r="7558" spans="1:2" x14ac:dyDescent="0.35">
      <c r="A7558" s="2">
        <v>12</v>
      </c>
      <c r="B7558" s="2">
        <v>19</v>
      </c>
    </row>
    <row r="7559" spans="1:2" x14ac:dyDescent="0.35">
      <c r="A7559" s="2">
        <v>12</v>
      </c>
      <c r="B7559" s="2">
        <v>19</v>
      </c>
    </row>
    <row r="7560" spans="1:2" x14ac:dyDescent="0.35">
      <c r="A7560" s="2">
        <v>12</v>
      </c>
      <c r="B7560" s="2">
        <v>19</v>
      </c>
    </row>
    <row r="7561" spans="1:2" x14ac:dyDescent="0.35">
      <c r="A7561" s="2">
        <v>12</v>
      </c>
      <c r="B7561" s="2">
        <v>19</v>
      </c>
    </row>
    <row r="7562" spans="1:2" x14ac:dyDescent="0.35">
      <c r="A7562" s="2">
        <v>12</v>
      </c>
      <c r="B7562" s="2">
        <v>19</v>
      </c>
    </row>
    <row r="7563" spans="1:2" x14ac:dyDescent="0.35">
      <c r="A7563" s="2">
        <v>12</v>
      </c>
      <c r="B7563" s="2">
        <v>19</v>
      </c>
    </row>
    <row r="7564" spans="1:2" x14ac:dyDescent="0.35">
      <c r="A7564" s="2">
        <v>12</v>
      </c>
      <c r="B7564" s="2">
        <v>19</v>
      </c>
    </row>
    <row r="7565" spans="1:2" x14ac:dyDescent="0.35">
      <c r="A7565" s="2">
        <v>12</v>
      </c>
      <c r="B7565" s="2">
        <v>19</v>
      </c>
    </row>
    <row r="7566" spans="1:2" x14ac:dyDescent="0.35">
      <c r="A7566" s="2">
        <v>12</v>
      </c>
      <c r="B7566" s="2">
        <v>19</v>
      </c>
    </row>
    <row r="7567" spans="1:2" x14ac:dyDescent="0.35">
      <c r="A7567" s="2">
        <v>6</v>
      </c>
      <c r="B7567" s="2">
        <v>20</v>
      </c>
    </row>
    <row r="7568" spans="1:2" x14ac:dyDescent="0.35">
      <c r="A7568" s="2">
        <v>6</v>
      </c>
      <c r="B7568" s="2">
        <v>17</v>
      </c>
    </row>
    <row r="7569" spans="1:2" x14ac:dyDescent="0.35">
      <c r="A7569" s="2">
        <v>6</v>
      </c>
      <c r="B7569" s="2">
        <v>17</v>
      </c>
    </row>
    <row r="7570" spans="1:2" x14ac:dyDescent="0.35">
      <c r="A7570" s="2">
        <v>6</v>
      </c>
      <c r="B7570" s="2">
        <v>20</v>
      </c>
    </row>
    <row r="7571" spans="1:2" x14ac:dyDescent="0.35">
      <c r="A7571" s="2">
        <v>4</v>
      </c>
      <c r="B7571" s="2">
        <v>20</v>
      </c>
    </row>
    <row r="7572" spans="1:2" x14ac:dyDescent="0.35">
      <c r="A7572" s="2">
        <v>4</v>
      </c>
      <c r="B7572" s="2">
        <v>20</v>
      </c>
    </row>
    <row r="7573" spans="1:2" x14ac:dyDescent="0.35">
      <c r="A7573" s="2">
        <v>4</v>
      </c>
      <c r="B7573" s="2">
        <v>20</v>
      </c>
    </row>
    <row r="7574" spans="1:2" x14ac:dyDescent="0.35">
      <c r="A7574" s="2">
        <v>6</v>
      </c>
      <c r="B7574" s="2">
        <v>17</v>
      </c>
    </row>
    <row r="7575" spans="1:2" x14ac:dyDescent="0.35">
      <c r="A7575" s="2">
        <v>4</v>
      </c>
      <c r="B7575" s="2">
        <v>25</v>
      </c>
    </row>
    <row r="7576" spans="1:2" x14ac:dyDescent="0.35">
      <c r="A7576" s="2">
        <v>4</v>
      </c>
      <c r="B7576" s="2">
        <v>25</v>
      </c>
    </row>
    <row r="7577" spans="1:2" x14ac:dyDescent="0.35">
      <c r="A7577" s="2">
        <v>4</v>
      </c>
      <c r="B7577" s="2">
        <v>20</v>
      </c>
    </row>
    <row r="7578" spans="1:2" x14ac:dyDescent="0.35">
      <c r="A7578" s="2">
        <v>4</v>
      </c>
      <c r="B7578" s="2">
        <v>25</v>
      </c>
    </row>
    <row r="7579" spans="1:2" x14ac:dyDescent="0.35">
      <c r="A7579" s="2">
        <v>6</v>
      </c>
      <c r="B7579" s="2">
        <v>20</v>
      </c>
    </row>
    <row r="7580" spans="1:2" x14ac:dyDescent="0.35">
      <c r="A7580" s="2">
        <v>6</v>
      </c>
      <c r="B7580" s="2">
        <v>17</v>
      </c>
    </row>
    <row r="7581" spans="1:2" x14ac:dyDescent="0.35">
      <c r="A7581" s="2">
        <v>6</v>
      </c>
      <c r="B7581" s="2">
        <v>20</v>
      </c>
    </row>
    <row r="7582" spans="1:2" x14ac:dyDescent="0.35">
      <c r="A7582" s="2">
        <v>6</v>
      </c>
      <c r="B7582" s="2">
        <v>17</v>
      </c>
    </row>
    <row r="7583" spans="1:2" x14ac:dyDescent="0.35">
      <c r="A7583" s="2">
        <v>6</v>
      </c>
      <c r="B7583" s="2">
        <v>22</v>
      </c>
    </row>
    <row r="7584" spans="1:2" x14ac:dyDescent="0.35">
      <c r="A7584" s="2">
        <v>6</v>
      </c>
      <c r="B7584" s="2">
        <v>17</v>
      </c>
    </row>
    <row r="7585" spans="1:2" x14ac:dyDescent="0.35">
      <c r="A7585" s="2">
        <v>4</v>
      </c>
      <c r="B7585" s="2">
        <v>25</v>
      </c>
    </row>
    <row r="7586" spans="1:2" x14ac:dyDescent="0.35">
      <c r="A7586" s="2">
        <v>4</v>
      </c>
      <c r="B7586" s="2">
        <v>20</v>
      </c>
    </row>
    <row r="7587" spans="1:2" x14ac:dyDescent="0.35">
      <c r="A7587" s="2">
        <v>4</v>
      </c>
      <c r="B7587" s="2">
        <v>20</v>
      </c>
    </row>
    <row r="7588" spans="1:2" x14ac:dyDescent="0.35">
      <c r="A7588" s="2">
        <v>6</v>
      </c>
      <c r="B7588" s="2">
        <v>17</v>
      </c>
    </row>
    <row r="7589" spans="1:2" x14ac:dyDescent="0.35">
      <c r="A7589" s="2">
        <v>4</v>
      </c>
      <c r="B7589" s="2">
        <v>25</v>
      </c>
    </row>
    <row r="7590" spans="1:2" x14ac:dyDescent="0.35">
      <c r="A7590" s="2">
        <v>6</v>
      </c>
      <c r="B7590" s="2">
        <v>22</v>
      </c>
    </row>
    <row r="7591" spans="1:2" x14ac:dyDescent="0.35">
      <c r="A7591" s="2">
        <v>6</v>
      </c>
      <c r="B7591" s="2">
        <v>17</v>
      </c>
    </row>
    <row r="7592" spans="1:2" x14ac:dyDescent="0.35">
      <c r="A7592" s="2">
        <v>4</v>
      </c>
      <c r="B7592" s="2">
        <v>25</v>
      </c>
    </row>
    <row r="7593" spans="1:2" x14ac:dyDescent="0.35">
      <c r="A7593" s="2">
        <v>6</v>
      </c>
      <c r="B7593" s="2">
        <v>24</v>
      </c>
    </row>
    <row r="7594" spans="1:2" x14ac:dyDescent="0.35">
      <c r="A7594" s="2">
        <v>6</v>
      </c>
      <c r="B7594" s="2">
        <v>25</v>
      </c>
    </row>
    <row r="7595" spans="1:2" x14ac:dyDescent="0.35">
      <c r="A7595" s="2">
        <v>6</v>
      </c>
      <c r="B7595" s="2">
        <v>25</v>
      </c>
    </row>
    <row r="7596" spans="1:2" x14ac:dyDescent="0.35">
      <c r="A7596" s="2">
        <v>6</v>
      </c>
      <c r="B7596" s="2">
        <v>25</v>
      </c>
    </row>
    <row r="7597" spans="1:2" x14ac:dyDescent="0.35">
      <c r="A7597" s="2">
        <v>6</v>
      </c>
      <c r="B7597" s="2">
        <v>24</v>
      </c>
    </row>
    <row r="7598" spans="1:2" x14ac:dyDescent="0.35">
      <c r="A7598" s="2">
        <v>6</v>
      </c>
      <c r="B7598" s="2">
        <v>24</v>
      </c>
    </row>
    <row r="7599" spans="1:2" x14ac:dyDescent="0.35">
      <c r="A7599" s="2">
        <v>6</v>
      </c>
      <c r="B7599" s="2">
        <v>24</v>
      </c>
    </row>
    <row r="7600" spans="1:2" x14ac:dyDescent="0.35">
      <c r="A7600" s="2">
        <v>6</v>
      </c>
      <c r="B7600" s="2">
        <v>24</v>
      </c>
    </row>
    <row r="7601" spans="1:2" x14ac:dyDescent="0.35">
      <c r="A7601" s="2">
        <v>6</v>
      </c>
      <c r="B7601" s="2">
        <v>24</v>
      </c>
    </row>
    <row r="7602" spans="1:2" x14ac:dyDescent="0.35">
      <c r="A7602" s="2">
        <v>6</v>
      </c>
      <c r="B7602" s="2">
        <v>25</v>
      </c>
    </row>
    <row r="7603" spans="1:2" x14ac:dyDescent="0.35">
      <c r="A7603" s="2">
        <v>6</v>
      </c>
      <c r="B7603" s="2">
        <v>25</v>
      </c>
    </row>
    <row r="7604" spans="1:2" x14ac:dyDescent="0.35">
      <c r="A7604" s="2">
        <v>6</v>
      </c>
      <c r="B7604" s="2">
        <v>25</v>
      </c>
    </row>
    <row r="7605" spans="1:2" x14ac:dyDescent="0.35">
      <c r="A7605" s="2">
        <v>6</v>
      </c>
      <c r="B7605" s="2">
        <v>25</v>
      </c>
    </row>
    <row r="7606" spans="1:2" x14ac:dyDescent="0.35">
      <c r="A7606" s="2">
        <v>6</v>
      </c>
      <c r="B7606" s="2">
        <v>24</v>
      </c>
    </row>
    <row r="7607" spans="1:2" x14ac:dyDescent="0.35">
      <c r="A7607" s="2">
        <v>6</v>
      </c>
      <c r="B7607" s="2">
        <v>26</v>
      </c>
    </row>
    <row r="7608" spans="1:2" x14ac:dyDescent="0.35">
      <c r="A7608" s="2">
        <v>6</v>
      </c>
      <c r="B7608" s="2">
        <v>26</v>
      </c>
    </row>
    <row r="7609" spans="1:2" x14ac:dyDescent="0.35">
      <c r="A7609" s="2">
        <v>6</v>
      </c>
      <c r="B7609" s="2">
        <v>26</v>
      </c>
    </row>
    <row r="7610" spans="1:2" x14ac:dyDescent="0.35">
      <c r="A7610" s="2">
        <v>6</v>
      </c>
      <c r="B7610" s="2">
        <v>26</v>
      </c>
    </row>
    <row r="7611" spans="1:2" x14ac:dyDescent="0.35">
      <c r="A7611" s="2">
        <v>6</v>
      </c>
      <c r="B7611" s="2">
        <v>26</v>
      </c>
    </row>
    <row r="7612" spans="1:2" x14ac:dyDescent="0.35">
      <c r="A7612" s="2">
        <v>6</v>
      </c>
      <c r="B7612" s="2">
        <v>27</v>
      </c>
    </row>
    <row r="7613" spans="1:2" x14ac:dyDescent="0.35">
      <c r="A7613" s="2">
        <v>6</v>
      </c>
      <c r="B7613" s="2">
        <v>27</v>
      </c>
    </row>
    <row r="7614" spans="1:2" x14ac:dyDescent="0.35">
      <c r="A7614" s="2">
        <v>6</v>
      </c>
      <c r="B7614" s="2">
        <v>26</v>
      </c>
    </row>
    <row r="7615" spans="1:2" x14ac:dyDescent="0.35">
      <c r="A7615" s="2">
        <v>6</v>
      </c>
      <c r="B7615" s="2">
        <v>27</v>
      </c>
    </row>
    <row r="7616" spans="1:2" x14ac:dyDescent="0.35">
      <c r="A7616" s="2">
        <v>6</v>
      </c>
      <c r="B7616" s="2">
        <v>27</v>
      </c>
    </row>
    <row r="7617" spans="1:2" x14ac:dyDescent="0.35">
      <c r="A7617" s="2">
        <v>6</v>
      </c>
      <c r="B7617" s="2">
        <v>26</v>
      </c>
    </row>
    <row r="7618" spans="1:2" x14ac:dyDescent="0.35">
      <c r="A7618" s="2">
        <v>6</v>
      </c>
      <c r="B7618" s="2">
        <v>27</v>
      </c>
    </row>
    <row r="7619" spans="1:2" x14ac:dyDescent="0.35">
      <c r="A7619" s="2">
        <v>6</v>
      </c>
      <c r="B7619" s="2">
        <v>26</v>
      </c>
    </row>
    <row r="7620" spans="1:2" x14ac:dyDescent="0.35">
      <c r="A7620" s="2">
        <v>6</v>
      </c>
      <c r="B7620" s="2">
        <v>27</v>
      </c>
    </row>
    <row r="7621" spans="1:2" x14ac:dyDescent="0.35">
      <c r="A7621" s="2">
        <v>6</v>
      </c>
      <c r="B7621" s="2">
        <v>26</v>
      </c>
    </row>
    <row r="7622" spans="1:2" x14ac:dyDescent="0.35">
      <c r="A7622" s="2">
        <v>6</v>
      </c>
      <c r="B7622" s="2">
        <v>27</v>
      </c>
    </row>
    <row r="7623" spans="1:2" x14ac:dyDescent="0.35">
      <c r="A7623" s="2">
        <v>6</v>
      </c>
      <c r="B7623" s="2">
        <v>27</v>
      </c>
    </row>
    <row r="7624" spans="1:2" x14ac:dyDescent="0.35">
      <c r="A7624" s="2">
        <v>6</v>
      </c>
      <c r="B7624" s="2">
        <v>26</v>
      </c>
    </row>
    <row r="7625" spans="1:2" x14ac:dyDescent="0.35">
      <c r="A7625" s="2">
        <v>6</v>
      </c>
      <c r="B7625" s="2">
        <v>27</v>
      </c>
    </row>
    <row r="7626" spans="1:2" x14ac:dyDescent="0.35">
      <c r="A7626" s="2">
        <v>6</v>
      </c>
      <c r="B7626" s="2">
        <v>26</v>
      </c>
    </row>
    <row r="7627" spans="1:2" x14ac:dyDescent="0.35">
      <c r="A7627" s="2">
        <v>6</v>
      </c>
      <c r="B7627" s="2">
        <v>27</v>
      </c>
    </row>
    <row r="7628" spans="1:2" x14ac:dyDescent="0.35">
      <c r="A7628" s="2">
        <v>6</v>
      </c>
      <c r="B7628" s="2">
        <v>26</v>
      </c>
    </row>
    <row r="7629" spans="1:2" x14ac:dyDescent="0.35">
      <c r="A7629" s="2">
        <v>6</v>
      </c>
      <c r="B7629" s="2">
        <v>26</v>
      </c>
    </row>
    <row r="7630" spans="1:2" x14ac:dyDescent="0.35">
      <c r="A7630" s="2">
        <v>6</v>
      </c>
      <c r="B7630" s="2">
        <v>27</v>
      </c>
    </row>
    <row r="7631" spans="1:2" x14ac:dyDescent="0.35">
      <c r="A7631" s="2">
        <v>6</v>
      </c>
      <c r="B7631" s="2">
        <v>27</v>
      </c>
    </row>
    <row r="7632" spans="1:2" x14ac:dyDescent="0.35">
      <c r="A7632" s="2">
        <v>6</v>
      </c>
      <c r="B7632" s="2">
        <v>26</v>
      </c>
    </row>
    <row r="7633" spans="1:2" x14ac:dyDescent="0.35">
      <c r="A7633" s="2">
        <v>6</v>
      </c>
      <c r="B7633" s="2">
        <v>26</v>
      </c>
    </row>
    <row r="7634" spans="1:2" x14ac:dyDescent="0.35">
      <c r="A7634" s="2">
        <v>6</v>
      </c>
      <c r="B7634" s="2">
        <v>26</v>
      </c>
    </row>
    <row r="7635" spans="1:2" x14ac:dyDescent="0.35">
      <c r="A7635" s="2">
        <v>6</v>
      </c>
      <c r="B7635" s="2">
        <v>27</v>
      </c>
    </row>
    <row r="7636" spans="1:2" x14ac:dyDescent="0.35">
      <c r="A7636" s="2">
        <v>6</v>
      </c>
      <c r="B7636" s="2">
        <v>26</v>
      </c>
    </row>
    <row r="7637" spans="1:2" x14ac:dyDescent="0.35">
      <c r="A7637" s="2">
        <v>6</v>
      </c>
      <c r="B7637" s="2">
        <v>26</v>
      </c>
    </row>
    <row r="7638" spans="1:2" x14ac:dyDescent="0.35">
      <c r="A7638" s="2">
        <v>6</v>
      </c>
      <c r="B7638" s="2">
        <v>27</v>
      </c>
    </row>
    <row r="7639" spans="1:2" x14ac:dyDescent="0.35">
      <c r="A7639" s="2">
        <v>6</v>
      </c>
      <c r="B7639" s="2">
        <v>27</v>
      </c>
    </row>
    <row r="7640" spans="1:2" x14ac:dyDescent="0.35">
      <c r="A7640" s="2">
        <v>6</v>
      </c>
      <c r="B7640" s="2">
        <v>27</v>
      </c>
    </row>
    <row r="7641" spans="1:2" x14ac:dyDescent="0.35">
      <c r="A7641" s="2">
        <v>4</v>
      </c>
      <c r="B7641" s="2">
        <v>30</v>
      </c>
    </row>
    <row r="7642" spans="1:2" x14ac:dyDescent="0.35">
      <c r="A7642" s="2">
        <v>4</v>
      </c>
      <c r="B7642" s="2">
        <v>24</v>
      </c>
    </row>
    <row r="7643" spans="1:2" x14ac:dyDescent="0.35">
      <c r="A7643" s="2">
        <v>4</v>
      </c>
      <c r="B7643" s="2">
        <v>24</v>
      </c>
    </row>
    <row r="7644" spans="1:2" x14ac:dyDescent="0.35">
      <c r="A7644" s="2">
        <v>4</v>
      </c>
      <c r="B7644" s="2">
        <v>25</v>
      </c>
    </row>
    <row r="7645" spans="1:2" x14ac:dyDescent="0.35">
      <c r="A7645" s="2">
        <v>4</v>
      </c>
      <c r="B7645" s="2">
        <v>25</v>
      </c>
    </row>
    <row r="7646" spans="1:2" x14ac:dyDescent="0.35">
      <c r="A7646" s="2">
        <v>4</v>
      </c>
      <c r="B7646" s="2">
        <v>25</v>
      </c>
    </row>
    <row r="7647" spans="1:2" x14ac:dyDescent="0.35">
      <c r="A7647" s="2">
        <v>4</v>
      </c>
      <c r="B7647" s="2">
        <v>25</v>
      </c>
    </row>
    <row r="7648" spans="1:2" x14ac:dyDescent="0.35">
      <c r="A7648" s="2">
        <v>4</v>
      </c>
      <c r="B7648" s="2">
        <v>24</v>
      </c>
    </row>
    <row r="7649" spans="1:2" x14ac:dyDescent="0.35">
      <c r="A7649" s="2">
        <v>4</v>
      </c>
      <c r="B7649" s="2">
        <v>20</v>
      </c>
    </row>
    <row r="7650" spans="1:2" x14ac:dyDescent="0.35">
      <c r="A7650" s="2">
        <v>4</v>
      </c>
      <c r="B7650" s="2">
        <v>20</v>
      </c>
    </row>
    <row r="7651" spans="1:2" x14ac:dyDescent="0.35">
      <c r="A7651" s="2">
        <v>4</v>
      </c>
      <c r="B7651" s="2">
        <v>20</v>
      </c>
    </row>
    <row r="7652" spans="1:2" x14ac:dyDescent="0.35">
      <c r="A7652" s="2">
        <v>4</v>
      </c>
      <c r="B7652" s="2">
        <v>20</v>
      </c>
    </row>
    <row r="7653" spans="1:2" x14ac:dyDescent="0.35">
      <c r="A7653" s="2">
        <v>4</v>
      </c>
      <c r="B7653" s="2">
        <v>20</v>
      </c>
    </row>
    <row r="7654" spans="1:2" x14ac:dyDescent="0.35">
      <c r="A7654" s="2">
        <v>4</v>
      </c>
      <c r="B7654" s="2">
        <v>19</v>
      </c>
    </row>
    <row r="7655" spans="1:2" x14ac:dyDescent="0.35">
      <c r="A7655" s="2">
        <v>4</v>
      </c>
      <c r="B7655" s="2">
        <v>19</v>
      </c>
    </row>
    <row r="7656" spans="1:2" x14ac:dyDescent="0.35">
      <c r="A7656" s="2">
        <v>4</v>
      </c>
      <c r="B7656" s="2">
        <v>20</v>
      </c>
    </row>
    <row r="7657" spans="1:2" x14ac:dyDescent="0.35">
      <c r="A7657" s="2">
        <v>4</v>
      </c>
      <c r="B7657" s="2">
        <v>20</v>
      </c>
    </row>
    <row r="7658" spans="1:2" x14ac:dyDescent="0.35">
      <c r="A7658" s="2">
        <v>4</v>
      </c>
      <c r="B7658" s="2">
        <v>20</v>
      </c>
    </row>
    <row r="7659" spans="1:2" x14ac:dyDescent="0.35">
      <c r="A7659" s="2">
        <v>4</v>
      </c>
      <c r="B7659" s="2">
        <v>19</v>
      </c>
    </row>
    <row r="7660" spans="1:2" x14ac:dyDescent="0.35">
      <c r="A7660" s="2">
        <v>4</v>
      </c>
      <c r="B7660" s="2">
        <v>19</v>
      </c>
    </row>
    <row r="7661" spans="1:2" x14ac:dyDescent="0.35">
      <c r="A7661" s="2">
        <v>4</v>
      </c>
      <c r="B7661" s="2">
        <v>19</v>
      </c>
    </row>
    <row r="7662" spans="1:2" x14ac:dyDescent="0.35">
      <c r="A7662" s="2">
        <v>4</v>
      </c>
      <c r="B7662" s="2">
        <v>20</v>
      </c>
    </row>
    <row r="7663" spans="1:2" x14ac:dyDescent="0.35">
      <c r="A7663" s="2">
        <v>4</v>
      </c>
      <c r="B7663" s="2">
        <v>19</v>
      </c>
    </row>
    <row r="7664" spans="1:2" x14ac:dyDescent="0.35">
      <c r="A7664" s="2">
        <v>4</v>
      </c>
      <c r="B7664" s="2">
        <v>20</v>
      </c>
    </row>
    <row r="7665" spans="1:2" x14ac:dyDescent="0.35">
      <c r="A7665" s="2">
        <v>4</v>
      </c>
      <c r="B7665" s="2">
        <v>46</v>
      </c>
    </row>
    <row r="7666" spans="1:2" x14ac:dyDescent="0.35">
      <c r="A7666" s="2">
        <v>4</v>
      </c>
      <c r="B7666" s="2">
        <v>46</v>
      </c>
    </row>
    <row r="7667" spans="1:2" x14ac:dyDescent="0.35">
      <c r="A7667" s="2">
        <v>4</v>
      </c>
      <c r="B7667" s="2">
        <v>46</v>
      </c>
    </row>
    <row r="7668" spans="1:2" x14ac:dyDescent="0.35">
      <c r="A7668" s="2">
        <v>4</v>
      </c>
      <c r="B7668" s="2">
        <v>46</v>
      </c>
    </row>
    <row r="7669" spans="1:2" x14ac:dyDescent="0.35">
      <c r="A7669" s="2">
        <v>4</v>
      </c>
      <c r="B7669" s="2">
        <v>46</v>
      </c>
    </row>
    <row r="7670" spans="1:2" x14ac:dyDescent="0.35">
      <c r="A7670" s="2">
        <v>4</v>
      </c>
      <c r="B7670" s="2">
        <v>46</v>
      </c>
    </row>
    <row r="7671" spans="1:2" x14ac:dyDescent="0.35">
      <c r="A7671" s="2">
        <v>4</v>
      </c>
      <c r="B7671" s="2">
        <v>46</v>
      </c>
    </row>
    <row r="7672" spans="1:2" x14ac:dyDescent="0.35">
      <c r="A7672" s="2">
        <v>4</v>
      </c>
      <c r="B7672" s="2">
        <v>46</v>
      </c>
    </row>
    <row r="7673" spans="1:2" x14ac:dyDescent="0.35">
      <c r="A7673" s="2">
        <v>4</v>
      </c>
      <c r="B7673" s="2">
        <v>46</v>
      </c>
    </row>
    <row r="7674" spans="1:2" x14ac:dyDescent="0.35">
      <c r="A7674" s="2">
        <v>4</v>
      </c>
      <c r="B7674" s="2">
        <v>46</v>
      </c>
    </row>
    <row r="7675" spans="1:2" x14ac:dyDescent="0.35">
      <c r="A7675" s="2">
        <v>4</v>
      </c>
      <c r="B7675" s="2">
        <v>46</v>
      </c>
    </row>
    <row r="7676" spans="1:2" x14ac:dyDescent="0.35">
      <c r="A7676" s="2">
        <v>4</v>
      </c>
      <c r="B7676" s="2">
        <v>46</v>
      </c>
    </row>
    <row r="7677" spans="1:2" x14ac:dyDescent="0.35">
      <c r="A7677" s="2">
        <v>4</v>
      </c>
      <c r="B7677" s="2">
        <v>46</v>
      </c>
    </row>
    <row r="7678" spans="1:2" x14ac:dyDescent="0.35">
      <c r="A7678" s="2">
        <v>4</v>
      </c>
      <c r="B7678" s="2">
        <v>53</v>
      </c>
    </row>
    <row r="7679" spans="1:2" x14ac:dyDescent="0.35">
      <c r="A7679" s="2">
        <v>4</v>
      </c>
      <c r="B7679" s="2">
        <v>53</v>
      </c>
    </row>
    <row r="7680" spans="1:2" x14ac:dyDescent="0.35">
      <c r="A7680" s="2">
        <v>4</v>
      </c>
      <c r="B7680" s="2">
        <v>53</v>
      </c>
    </row>
    <row r="7681" spans="1:2" x14ac:dyDescent="0.35">
      <c r="A7681" s="2">
        <v>4</v>
      </c>
      <c r="B7681" s="2">
        <v>40</v>
      </c>
    </row>
    <row r="7682" spans="1:2" x14ac:dyDescent="0.35">
      <c r="A7682" s="2">
        <v>4</v>
      </c>
      <c r="B7682" s="2">
        <v>40</v>
      </c>
    </row>
    <row r="7683" spans="1:2" x14ac:dyDescent="0.35">
      <c r="A7683" s="2">
        <v>4</v>
      </c>
      <c r="B7683" s="2">
        <v>40</v>
      </c>
    </row>
    <row r="7684" spans="1:2" x14ac:dyDescent="0.35">
      <c r="A7684" s="2">
        <v>4</v>
      </c>
      <c r="B7684" s="2">
        <v>40</v>
      </c>
    </row>
    <row r="7685" spans="1:2" x14ac:dyDescent="0.35">
      <c r="A7685" s="2">
        <v>4</v>
      </c>
      <c r="B7685" s="2">
        <v>40</v>
      </c>
    </row>
    <row r="7686" spans="1:2" x14ac:dyDescent="0.35">
      <c r="A7686" s="2">
        <v>4</v>
      </c>
      <c r="B7686" s="2">
        <v>40</v>
      </c>
    </row>
    <row r="7687" spans="1:2" x14ac:dyDescent="0.35">
      <c r="A7687" s="2">
        <v>4</v>
      </c>
      <c r="B7687" s="2">
        <v>40</v>
      </c>
    </row>
    <row r="7688" spans="1:2" x14ac:dyDescent="0.35">
      <c r="A7688" s="2">
        <v>4</v>
      </c>
      <c r="B7688" s="2">
        <v>40</v>
      </c>
    </row>
    <row r="7689" spans="1:2" x14ac:dyDescent="0.35">
      <c r="A7689" s="2">
        <v>4</v>
      </c>
      <c r="B7689" s="2">
        <v>39</v>
      </c>
    </row>
    <row r="7690" spans="1:2" x14ac:dyDescent="0.35">
      <c r="A7690" s="2">
        <v>4</v>
      </c>
      <c r="B7690" s="2">
        <v>39</v>
      </c>
    </row>
    <row r="7691" spans="1:2" x14ac:dyDescent="0.35">
      <c r="A7691" s="2">
        <v>4</v>
      </c>
      <c r="B7691" s="2">
        <v>39</v>
      </c>
    </row>
    <row r="7692" spans="1:2" x14ac:dyDescent="0.35">
      <c r="A7692" s="2">
        <v>4</v>
      </c>
      <c r="B7692" s="2">
        <v>39</v>
      </c>
    </row>
    <row r="7693" spans="1:2" x14ac:dyDescent="0.35">
      <c r="A7693" s="2">
        <v>4</v>
      </c>
      <c r="B7693" s="2">
        <v>48</v>
      </c>
    </row>
    <row r="7694" spans="1:2" x14ac:dyDescent="0.35">
      <c r="A7694" s="2">
        <v>4</v>
      </c>
      <c r="B7694" s="2">
        <v>48</v>
      </c>
    </row>
    <row r="7695" spans="1:2" x14ac:dyDescent="0.35">
      <c r="A7695" s="2">
        <v>4</v>
      </c>
      <c r="B7695" s="2">
        <v>48</v>
      </c>
    </row>
    <row r="7696" spans="1:2" x14ac:dyDescent="0.35">
      <c r="A7696" s="2">
        <v>4</v>
      </c>
      <c r="B7696" s="2">
        <v>48</v>
      </c>
    </row>
    <row r="7697" spans="1:2" x14ac:dyDescent="0.35">
      <c r="A7697" s="2">
        <v>4</v>
      </c>
      <c r="B7697" s="2">
        <v>48</v>
      </c>
    </row>
    <row r="7698" spans="1:2" x14ac:dyDescent="0.35">
      <c r="A7698" s="2">
        <v>4</v>
      </c>
      <c r="B7698" s="2">
        <v>48</v>
      </c>
    </row>
    <row r="7699" spans="1:2" x14ac:dyDescent="0.35">
      <c r="A7699" s="2">
        <v>4</v>
      </c>
      <c r="B7699" s="2">
        <v>50</v>
      </c>
    </row>
    <row r="7700" spans="1:2" x14ac:dyDescent="0.35">
      <c r="A7700" s="2">
        <v>4</v>
      </c>
      <c r="B7700" s="2">
        <v>50</v>
      </c>
    </row>
    <row r="7701" spans="1:2" x14ac:dyDescent="0.35">
      <c r="A7701" s="2">
        <v>4</v>
      </c>
      <c r="B7701" s="2">
        <v>50</v>
      </c>
    </row>
    <row r="7702" spans="1:2" x14ac:dyDescent="0.35">
      <c r="A7702" s="2">
        <v>4</v>
      </c>
      <c r="B7702" s="2">
        <v>50</v>
      </c>
    </row>
    <row r="7703" spans="1:2" x14ac:dyDescent="0.35">
      <c r="A7703" s="2">
        <v>4</v>
      </c>
      <c r="B7703" s="2">
        <v>53</v>
      </c>
    </row>
    <row r="7704" spans="1:2" x14ac:dyDescent="0.35">
      <c r="A7704" s="2">
        <v>4</v>
      </c>
      <c r="B7704" s="2">
        <v>50</v>
      </c>
    </row>
    <row r="7705" spans="1:2" x14ac:dyDescent="0.35">
      <c r="A7705" s="2">
        <v>4</v>
      </c>
      <c r="B7705" s="2">
        <v>50</v>
      </c>
    </row>
    <row r="7706" spans="1:2" x14ac:dyDescent="0.35">
      <c r="A7706" s="2">
        <v>4</v>
      </c>
      <c r="B7706" s="2">
        <v>50</v>
      </c>
    </row>
    <row r="7707" spans="1:2" x14ac:dyDescent="0.35">
      <c r="A7707" s="2">
        <v>4</v>
      </c>
      <c r="B7707" s="2">
        <v>50</v>
      </c>
    </row>
    <row r="7708" spans="1:2" x14ac:dyDescent="0.35">
      <c r="A7708" s="2">
        <v>4</v>
      </c>
      <c r="B7708" s="2">
        <v>50</v>
      </c>
    </row>
    <row r="7709" spans="1:2" x14ac:dyDescent="0.35">
      <c r="A7709" s="2">
        <v>4</v>
      </c>
      <c r="B7709" s="2">
        <v>50</v>
      </c>
    </row>
    <row r="7710" spans="1:2" x14ac:dyDescent="0.35">
      <c r="A7710" s="2">
        <v>4</v>
      </c>
      <c r="B7710" s="2">
        <v>53</v>
      </c>
    </row>
    <row r="7711" spans="1:2" x14ac:dyDescent="0.35">
      <c r="A7711" s="2">
        <v>4</v>
      </c>
      <c r="B7711" s="2">
        <v>34</v>
      </c>
    </row>
    <row r="7712" spans="1:2" x14ac:dyDescent="0.35">
      <c r="A7712" s="2">
        <v>4</v>
      </c>
      <c r="B7712" s="2">
        <v>34</v>
      </c>
    </row>
    <row r="7713" spans="1:2" x14ac:dyDescent="0.35">
      <c r="A7713" s="2">
        <v>4</v>
      </c>
      <c r="B7713" s="2">
        <v>37</v>
      </c>
    </row>
    <row r="7714" spans="1:2" x14ac:dyDescent="0.35">
      <c r="A7714" s="2">
        <v>4</v>
      </c>
      <c r="B7714" s="2">
        <v>37</v>
      </c>
    </row>
    <row r="7715" spans="1:2" x14ac:dyDescent="0.35">
      <c r="A7715" s="2">
        <v>4</v>
      </c>
      <c r="B7715" s="2">
        <v>37</v>
      </c>
    </row>
    <row r="7716" spans="1:2" x14ac:dyDescent="0.35">
      <c r="A7716" s="2">
        <v>4</v>
      </c>
      <c r="B7716" s="2">
        <v>37</v>
      </c>
    </row>
    <row r="7717" spans="1:2" x14ac:dyDescent="0.35">
      <c r="A7717" s="2">
        <v>4</v>
      </c>
      <c r="B7717" s="2">
        <v>30</v>
      </c>
    </row>
    <row r="7718" spans="1:2" x14ac:dyDescent="0.35">
      <c r="A7718" s="2">
        <v>4</v>
      </c>
      <c r="B7718" s="2">
        <v>30</v>
      </c>
    </row>
    <row r="7719" spans="1:2" x14ac:dyDescent="0.35">
      <c r="A7719" s="2">
        <v>6</v>
      </c>
      <c r="B7719" s="2">
        <v>24</v>
      </c>
    </row>
    <row r="7720" spans="1:2" x14ac:dyDescent="0.35">
      <c r="A7720" s="2">
        <v>6</v>
      </c>
      <c r="B7720" s="2">
        <v>24</v>
      </c>
    </row>
    <row r="7721" spans="1:2" x14ac:dyDescent="0.35">
      <c r="A7721" s="2">
        <v>4</v>
      </c>
      <c r="B7721" s="2">
        <v>30</v>
      </c>
    </row>
    <row r="7722" spans="1:2" x14ac:dyDescent="0.35">
      <c r="A7722" s="2">
        <v>4</v>
      </c>
      <c r="B7722" s="2">
        <v>30</v>
      </c>
    </row>
    <row r="7723" spans="1:2" x14ac:dyDescent="0.35">
      <c r="A7723" s="2">
        <v>4</v>
      </c>
      <c r="B7723" s="2">
        <v>30</v>
      </c>
    </row>
    <row r="7724" spans="1:2" x14ac:dyDescent="0.35">
      <c r="A7724" s="2">
        <v>6</v>
      </c>
      <c r="B7724" s="2">
        <v>24</v>
      </c>
    </row>
    <row r="7725" spans="1:2" x14ac:dyDescent="0.35">
      <c r="A7725" s="2">
        <v>4</v>
      </c>
      <c r="B7725" s="2">
        <v>28</v>
      </c>
    </row>
    <row r="7726" spans="1:2" x14ac:dyDescent="0.35">
      <c r="A7726" s="2">
        <v>4</v>
      </c>
      <c r="B7726" s="2">
        <v>28</v>
      </c>
    </row>
    <row r="7727" spans="1:2" x14ac:dyDescent="0.35">
      <c r="A7727" s="2">
        <v>4</v>
      </c>
      <c r="B7727" s="2">
        <v>28</v>
      </c>
    </row>
    <row r="7728" spans="1:2" x14ac:dyDescent="0.35">
      <c r="A7728" s="2">
        <v>4</v>
      </c>
      <c r="B7728" s="2">
        <v>31</v>
      </c>
    </row>
    <row r="7729" spans="1:2" x14ac:dyDescent="0.35">
      <c r="A7729" s="2">
        <v>4</v>
      </c>
      <c r="B7729" s="2">
        <v>31</v>
      </c>
    </row>
    <row r="7730" spans="1:2" x14ac:dyDescent="0.35">
      <c r="A7730" s="2">
        <v>4</v>
      </c>
      <c r="B7730" s="2">
        <v>28</v>
      </c>
    </row>
    <row r="7731" spans="1:2" x14ac:dyDescent="0.35">
      <c r="A7731" s="2">
        <v>4</v>
      </c>
      <c r="B7731" s="2">
        <v>28</v>
      </c>
    </row>
    <row r="7732" spans="1:2" x14ac:dyDescent="0.35">
      <c r="A7732" s="2">
        <v>4</v>
      </c>
      <c r="B7732" s="2">
        <v>28</v>
      </c>
    </row>
    <row r="7733" spans="1:2" x14ac:dyDescent="0.35">
      <c r="A7733" s="2">
        <v>4</v>
      </c>
      <c r="B7733" s="2">
        <v>28</v>
      </c>
    </row>
    <row r="7734" spans="1:2" x14ac:dyDescent="0.35">
      <c r="A7734" s="2">
        <v>4</v>
      </c>
      <c r="B7734" s="2">
        <v>28</v>
      </c>
    </row>
    <row r="7735" spans="1:2" x14ac:dyDescent="0.35">
      <c r="A7735" s="2">
        <v>4</v>
      </c>
      <c r="B7735" s="2">
        <v>28</v>
      </c>
    </row>
    <row r="7736" spans="1:2" x14ac:dyDescent="0.35">
      <c r="A7736" s="2">
        <v>4</v>
      </c>
      <c r="B7736" s="2">
        <v>28</v>
      </c>
    </row>
    <row r="7737" spans="1:2" x14ac:dyDescent="0.35">
      <c r="A7737" s="2">
        <v>4</v>
      </c>
      <c r="B7737" s="2">
        <v>28</v>
      </c>
    </row>
    <row r="7738" spans="1:2" x14ac:dyDescent="0.35">
      <c r="A7738" s="2">
        <v>6</v>
      </c>
      <c r="B7738" s="2">
        <v>21</v>
      </c>
    </row>
    <row r="7739" spans="1:2" x14ac:dyDescent="0.35">
      <c r="A7739" s="2">
        <v>6</v>
      </c>
      <c r="B7739" s="2">
        <v>21</v>
      </c>
    </row>
    <row r="7740" spans="1:2" x14ac:dyDescent="0.35">
      <c r="A7740" s="2">
        <v>6</v>
      </c>
      <c r="B7740" s="2">
        <v>21</v>
      </c>
    </row>
    <row r="7741" spans="1:2" x14ac:dyDescent="0.35">
      <c r="A7741" s="2">
        <v>6</v>
      </c>
      <c r="B7741" s="2">
        <v>21</v>
      </c>
    </row>
    <row r="7742" spans="1:2" x14ac:dyDescent="0.35">
      <c r="A7742" s="2">
        <v>6</v>
      </c>
      <c r="B7742" s="2">
        <v>21</v>
      </c>
    </row>
    <row r="7743" spans="1:2" x14ac:dyDescent="0.35">
      <c r="A7743" s="2">
        <v>4</v>
      </c>
      <c r="B7743" s="2">
        <v>24</v>
      </c>
    </row>
    <row r="7744" spans="1:2" x14ac:dyDescent="0.35">
      <c r="A7744" s="2">
        <v>4</v>
      </c>
      <c r="B7744" s="2">
        <v>24</v>
      </c>
    </row>
    <row r="7745" spans="1:2" x14ac:dyDescent="0.35">
      <c r="A7745" s="2">
        <v>4</v>
      </c>
      <c r="B7745" s="2">
        <v>26</v>
      </c>
    </row>
    <row r="7746" spans="1:2" x14ac:dyDescent="0.35">
      <c r="A7746" s="2">
        <v>4</v>
      </c>
      <c r="B7746" s="2">
        <v>26</v>
      </c>
    </row>
    <row r="7747" spans="1:2" x14ac:dyDescent="0.35">
      <c r="A7747" s="2">
        <v>4</v>
      </c>
      <c r="B7747" s="2">
        <v>26</v>
      </c>
    </row>
    <row r="7748" spans="1:2" x14ac:dyDescent="0.35">
      <c r="A7748" s="2">
        <v>4</v>
      </c>
      <c r="B7748" s="2">
        <v>24</v>
      </c>
    </row>
    <row r="7749" spans="1:2" x14ac:dyDescent="0.35">
      <c r="A7749" s="2">
        <v>4</v>
      </c>
      <c r="B7749" s="2">
        <v>24</v>
      </c>
    </row>
    <row r="7750" spans="1:2" x14ac:dyDescent="0.35">
      <c r="A7750" s="2">
        <v>4</v>
      </c>
      <c r="B7750" s="2">
        <v>24</v>
      </c>
    </row>
    <row r="7751" spans="1:2" x14ac:dyDescent="0.35">
      <c r="A7751" s="2">
        <v>4</v>
      </c>
      <c r="B7751" s="2">
        <v>31</v>
      </c>
    </row>
    <row r="7752" spans="1:2" x14ac:dyDescent="0.35">
      <c r="A7752" s="2">
        <v>4</v>
      </c>
      <c r="B7752" s="2">
        <v>29</v>
      </c>
    </row>
    <row r="7753" spans="1:2" x14ac:dyDescent="0.35">
      <c r="A7753" s="2">
        <v>4</v>
      </c>
      <c r="B7753" s="2">
        <v>29</v>
      </c>
    </row>
    <row r="7754" spans="1:2" x14ac:dyDescent="0.35">
      <c r="A7754" s="2">
        <v>4</v>
      </c>
      <c r="B7754" s="2">
        <v>28</v>
      </c>
    </row>
    <row r="7755" spans="1:2" x14ac:dyDescent="0.35">
      <c r="A7755" s="2">
        <v>4</v>
      </c>
      <c r="B7755" s="2">
        <v>28</v>
      </c>
    </row>
    <row r="7756" spans="1:2" x14ac:dyDescent="0.35">
      <c r="A7756" s="2">
        <v>4</v>
      </c>
      <c r="B7756" s="2">
        <v>29</v>
      </c>
    </row>
    <row r="7757" spans="1:2" x14ac:dyDescent="0.35">
      <c r="A7757" s="2">
        <v>4</v>
      </c>
      <c r="B7757" s="2">
        <v>28</v>
      </c>
    </row>
    <row r="7758" spans="1:2" x14ac:dyDescent="0.35">
      <c r="A7758" s="2">
        <v>4</v>
      </c>
      <c r="B7758" s="2">
        <v>29</v>
      </c>
    </row>
    <row r="7759" spans="1:2" x14ac:dyDescent="0.35">
      <c r="A7759" s="2">
        <v>4</v>
      </c>
      <c r="B7759" s="2">
        <v>28</v>
      </c>
    </row>
    <row r="7760" spans="1:2" x14ac:dyDescent="0.35">
      <c r="A7760" s="2">
        <v>4</v>
      </c>
      <c r="B7760" s="2">
        <v>28</v>
      </c>
    </row>
    <row r="7761" spans="1:2" x14ac:dyDescent="0.35">
      <c r="A7761" s="2">
        <v>4</v>
      </c>
      <c r="B7761" s="2">
        <v>28</v>
      </c>
    </row>
    <row r="7762" spans="1:2" x14ac:dyDescent="0.35">
      <c r="A7762" s="2">
        <v>4</v>
      </c>
      <c r="B7762" s="2">
        <v>28</v>
      </c>
    </row>
    <row r="7763" spans="1:2" x14ac:dyDescent="0.35">
      <c r="A7763" s="2">
        <v>4</v>
      </c>
      <c r="B7763" s="2">
        <v>28</v>
      </c>
    </row>
    <row r="7764" spans="1:2" x14ac:dyDescent="0.35">
      <c r="A7764" s="2">
        <v>4</v>
      </c>
      <c r="B7764" s="2">
        <v>28</v>
      </c>
    </row>
    <row r="7765" spans="1:2" x14ac:dyDescent="0.35">
      <c r="A7765" s="2">
        <v>4</v>
      </c>
      <c r="B7765" s="2">
        <v>28</v>
      </c>
    </row>
    <row r="7766" spans="1:2" x14ac:dyDescent="0.35">
      <c r="A7766" s="2">
        <v>6</v>
      </c>
      <c r="B7766" s="2">
        <v>27</v>
      </c>
    </row>
    <row r="7767" spans="1:2" x14ac:dyDescent="0.35">
      <c r="A7767" s="2">
        <v>6</v>
      </c>
      <c r="B7767" s="2">
        <v>25</v>
      </c>
    </row>
    <row r="7768" spans="1:2" x14ac:dyDescent="0.35">
      <c r="A7768" s="2">
        <v>8</v>
      </c>
      <c r="B7768" s="2">
        <v>22</v>
      </c>
    </row>
    <row r="7769" spans="1:2" x14ac:dyDescent="0.35">
      <c r="A7769" s="2">
        <v>8</v>
      </c>
      <c r="B7769" s="2">
        <v>22</v>
      </c>
    </row>
    <row r="7770" spans="1:2" x14ac:dyDescent="0.35">
      <c r="A7770" s="2">
        <v>8</v>
      </c>
      <c r="B7770" s="2">
        <v>22</v>
      </c>
    </row>
    <row r="7771" spans="1:2" x14ac:dyDescent="0.35">
      <c r="A7771" s="2">
        <v>8</v>
      </c>
      <c r="B7771" s="2">
        <v>22</v>
      </c>
    </row>
    <row r="7772" spans="1:2" x14ac:dyDescent="0.35">
      <c r="A7772" s="2">
        <v>6</v>
      </c>
      <c r="B7772" s="2">
        <v>27</v>
      </c>
    </row>
    <row r="7773" spans="1:2" x14ac:dyDescent="0.35">
      <c r="A7773" s="2">
        <v>6</v>
      </c>
      <c r="B7773" s="2">
        <v>35</v>
      </c>
    </row>
    <row r="7774" spans="1:2" x14ac:dyDescent="0.35">
      <c r="A7774" s="2">
        <v>6</v>
      </c>
      <c r="B7774" s="2">
        <v>29</v>
      </c>
    </row>
    <row r="7775" spans="1:2" x14ac:dyDescent="0.35">
      <c r="A7775" s="2">
        <v>6</v>
      </c>
      <c r="B7775" s="2">
        <v>27</v>
      </c>
    </row>
    <row r="7776" spans="1:2" x14ac:dyDescent="0.35">
      <c r="A7776" s="2">
        <v>6</v>
      </c>
      <c r="B7776" s="2">
        <v>29</v>
      </c>
    </row>
    <row r="7777" spans="1:2" x14ac:dyDescent="0.35">
      <c r="A7777" s="2">
        <v>6</v>
      </c>
      <c r="B7777" s="2">
        <v>27</v>
      </c>
    </row>
    <row r="7778" spans="1:2" x14ac:dyDescent="0.35">
      <c r="A7778" s="2">
        <v>6</v>
      </c>
      <c r="B7778" s="2">
        <v>35</v>
      </c>
    </row>
    <row r="7779" spans="1:2" x14ac:dyDescent="0.35">
      <c r="A7779" s="2">
        <v>6</v>
      </c>
      <c r="B7779" s="2">
        <v>36</v>
      </c>
    </row>
    <row r="7780" spans="1:2" x14ac:dyDescent="0.35">
      <c r="A7780" s="2">
        <v>6</v>
      </c>
      <c r="B7780" s="2">
        <v>36</v>
      </c>
    </row>
    <row r="7781" spans="1:2" x14ac:dyDescent="0.35">
      <c r="A7781" s="2">
        <v>6</v>
      </c>
      <c r="B7781" s="2">
        <v>29</v>
      </c>
    </row>
    <row r="7782" spans="1:2" x14ac:dyDescent="0.35">
      <c r="A7782" s="2">
        <v>4</v>
      </c>
      <c r="B7782" s="2">
        <v>31</v>
      </c>
    </row>
    <row r="7783" spans="1:2" x14ac:dyDescent="0.35">
      <c r="A7783" s="2">
        <v>6</v>
      </c>
      <c r="B7783" s="2">
        <v>26</v>
      </c>
    </row>
    <row r="7784" spans="1:2" x14ac:dyDescent="0.35">
      <c r="A7784" s="2">
        <v>6</v>
      </c>
      <c r="B7784" s="2">
        <v>26</v>
      </c>
    </row>
    <row r="7785" spans="1:2" x14ac:dyDescent="0.35">
      <c r="A7785" s="2">
        <v>6</v>
      </c>
      <c r="B7785" s="2">
        <v>27</v>
      </c>
    </row>
    <row r="7786" spans="1:2" x14ac:dyDescent="0.35">
      <c r="A7786" s="2">
        <v>6</v>
      </c>
      <c r="B7786" s="2">
        <v>26</v>
      </c>
    </row>
    <row r="7787" spans="1:2" x14ac:dyDescent="0.35">
      <c r="A7787" s="2">
        <v>6</v>
      </c>
      <c r="B7787" s="2">
        <v>31</v>
      </c>
    </row>
    <row r="7788" spans="1:2" x14ac:dyDescent="0.35">
      <c r="A7788" s="2">
        <v>6</v>
      </c>
      <c r="B7788" s="2">
        <v>28</v>
      </c>
    </row>
    <row r="7789" spans="1:2" x14ac:dyDescent="0.35">
      <c r="A7789" s="2">
        <v>4</v>
      </c>
      <c r="B7789" s="2">
        <v>28</v>
      </c>
    </row>
    <row r="7790" spans="1:2" x14ac:dyDescent="0.35">
      <c r="A7790" s="2">
        <v>6</v>
      </c>
      <c r="B7790" s="2">
        <v>34</v>
      </c>
    </row>
    <row r="7791" spans="1:2" x14ac:dyDescent="0.35">
      <c r="A7791" s="2">
        <v>6</v>
      </c>
      <c r="B7791" s="2">
        <v>29</v>
      </c>
    </row>
    <row r="7792" spans="1:2" x14ac:dyDescent="0.35">
      <c r="A7792" s="2">
        <v>4</v>
      </c>
      <c r="B7792" s="2">
        <v>31</v>
      </c>
    </row>
    <row r="7793" spans="1:2" x14ac:dyDescent="0.35">
      <c r="A7793" s="2">
        <v>4</v>
      </c>
      <c r="B7793" s="2">
        <v>28</v>
      </c>
    </row>
    <row r="7794" spans="1:2" x14ac:dyDescent="0.35">
      <c r="A7794" s="2">
        <v>4</v>
      </c>
      <c r="B7794" s="2">
        <v>31</v>
      </c>
    </row>
    <row r="7795" spans="1:2" x14ac:dyDescent="0.35">
      <c r="A7795" s="2">
        <v>6</v>
      </c>
      <c r="B7795" s="2">
        <v>29</v>
      </c>
    </row>
    <row r="7796" spans="1:2" x14ac:dyDescent="0.35">
      <c r="A7796" s="2">
        <v>6</v>
      </c>
      <c r="B7796" s="2">
        <v>26</v>
      </c>
    </row>
    <row r="7797" spans="1:2" x14ac:dyDescent="0.35">
      <c r="A7797" s="2">
        <v>4</v>
      </c>
      <c r="B7797" s="2">
        <v>28</v>
      </c>
    </row>
    <row r="7798" spans="1:2" x14ac:dyDescent="0.35">
      <c r="A7798" s="2">
        <v>6</v>
      </c>
      <c r="B7798" s="2">
        <v>26</v>
      </c>
    </row>
    <row r="7799" spans="1:2" x14ac:dyDescent="0.35">
      <c r="A7799" s="2">
        <v>6</v>
      </c>
      <c r="B7799" s="2">
        <v>30</v>
      </c>
    </row>
    <row r="7800" spans="1:2" x14ac:dyDescent="0.35">
      <c r="A7800" s="2">
        <v>4</v>
      </c>
      <c r="B7800" s="2">
        <v>31</v>
      </c>
    </row>
    <row r="7801" spans="1:2" x14ac:dyDescent="0.35">
      <c r="A7801" s="2">
        <v>6</v>
      </c>
      <c r="B7801" s="2">
        <v>29</v>
      </c>
    </row>
    <row r="7802" spans="1:2" x14ac:dyDescent="0.35">
      <c r="A7802" s="2">
        <v>6</v>
      </c>
      <c r="B7802" s="2">
        <v>27</v>
      </c>
    </row>
    <row r="7803" spans="1:2" x14ac:dyDescent="0.35">
      <c r="A7803" s="2">
        <v>4</v>
      </c>
      <c r="B7803" s="2">
        <v>28</v>
      </c>
    </row>
    <row r="7804" spans="1:2" x14ac:dyDescent="0.35">
      <c r="A7804" s="2">
        <v>4</v>
      </c>
      <c r="B7804" s="2">
        <v>28</v>
      </c>
    </row>
    <row r="7805" spans="1:2" x14ac:dyDescent="0.35">
      <c r="A7805" s="2">
        <v>4</v>
      </c>
      <c r="B7805" s="2">
        <v>31</v>
      </c>
    </row>
    <row r="7806" spans="1:2" x14ac:dyDescent="0.35">
      <c r="A7806" s="2">
        <v>6</v>
      </c>
      <c r="B7806" s="2">
        <v>27</v>
      </c>
    </row>
    <row r="7807" spans="1:2" x14ac:dyDescent="0.35">
      <c r="A7807" s="2">
        <v>6</v>
      </c>
      <c r="B7807" s="2">
        <v>32</v>
      </c>
    </row>
    <row r="7808" spans="1:2" x14ac:dyDescent="0.35">
      <c r="A7808" s="2">
        <v>6</v>
      </c>
      <c r="B7808" s="2">
        <v>26</v>
      </c>
    </row>
    <row r="7809" spans="1:2" x14ac:dyDescent="0.35">
      <c r="A7809" s="2">
        <v>6</v>
      </c>
      <c r="B7809" s="2">
        <v>31</v>
      </c>
    </row>
    <row r="7810" spans="1:2" x14ac:dyDescent="0.35">
      <c r="A7810" s="2">
        <v>4</v>
      </c>
      <c r="B7810" s="2">
        <v>30</v>
      </c>
    </row>
    <row r="7811" spans="1:2" x14ac:dyDescent="0.35">
      <c r="A7811" s="2">
        <v>4</v>
      </c>
      <c r="B7811" s="2">
        <v>28</v>
      </c>
    </row>
    <row r="7812" spans="1:2" x14ac:dyDescent="0.35">
      <c r="A7812" s="2">
        <v>4</v>
      </c>
      <c r="B7812" s="2">
        <v>28</v>
      </c>
    </row>
    <row r="7813" spans="1:2" x14ac:dyDescent="0.35">
      <c r="A7813" s="2">
        <v>6</v>
      </c>
      <c r="B7813" s="2">
        <v>31</v>
      </c>
    </row>
    <row r="7814" spans="1:2" x14ac:dyDescent="0.35">
      <c r="A7814" s="2">
        <v>6</v>
      </c>
      <c r="B7814" s="2">
        <v>26</v>
      </c>
    </row>
    <row r="7815" spans="1:2" x14ac:dyDescent="0.35">
      <c r="A7815" s="2">
        <v>6</v>
      </c>
      <c r="B7815" s="2">
        <v>26</v>
      </c>
    </row>
    <row r="7816" spans="1:2" x14ac:dyDescent="0.35">
      <c r="A7816" s="2">
        <v>4</v>
      </c>
      <c r="B7816" s="2">
        <v>28</v>
      </c>
    </row>
    <row r="7817" spans="1:2" x14ac:dyDescent="0.35">
      <c r="A7817" s="2">
        <v>4</v>
      </c>
      <c r="B7817" s="2">
        <v>28</v>
      </c>
    </row>
    <row r="7818" spans="1:2" x14ac:dyDescent="0.35">
      <c r="A7818" s="2">
        <v>4</v>
      </c>
      <c r="B7818" s="2">
        <v>30</v>
      </c>
    </row>
    <row r="7819" spans="1:2" x14ac:dyDescent="0.35">
      <c r="A7819" s="2">
        <v>6</v>
      </c>
      <c r="B7819" s="2">
        <v>26</v>
      </c>
    </row>
    <row r="7820" spans="1:2" x14ac:dyDescent="0.35">
      <c r="A7820" s="2">
        <v>6</v>
      </c>
      <c r="B7820" s="2">
        <v>31</v>
      </c>
    </row>
    <row r="7821" spans="1:2" x14ac:dyDescent="0.35">
      <c r="A7821" s="2">
        <v>6</v>
      </c>
      <c r="B7821" s="2">
        <v>31</v>
      </c>
    </row>
    <row r="7822" spans="1:2" x14ac:dyDescent="0.35">
      <c r="A7822" s="2">
        <v>6</v>
      </c>
      <c r="B7822" s="2">
        <v>31</v>
      </c>
    </row>
    <row r="7823" spans="1:2" x14ac:dyDescent="0.35">
      <c r="A7823" s="2">
        <v>6</v>
      </c>
      <c r="B7823" s="2">
        <v>31</v>
      </c>
    </row>
    <row r="7824" spans="1:2" x14ac:dyDescent="0.35">
      <c r="A7824" s="2">
        <v>6</v>
      </c>
      <c r="B7824" s="2">
        <v>26</v>
      </c>
    </row>
    <row r="7825" spans="1:2" x14ac:dyDescent="0.35">
      <c r="A7825" s="2">
        <v>4</v>
      </c>
      <c r="B7825" s="2">
        <v>27</v>
      </c>
    </row>
    <row r="7826" spans="1:2" x14ac:dyDescent="0.35">
      <c r="A7826" s="2">
        <v>6</v>
      </c>
      <c r="B7826" s="2">
        <v>26</v>
      </c>
    </row>
    <row r="7827" spans="1:2" x14ac:dyDescent="0.35">
      <c r="A7827" s="2">
        <v>4</v>
      </c>
      <c r="B7827" s="2">
        <v>27</v>
      </c>
    </row>
    <row r="7828" spans="1:2" x14ac:dyDescent="0.35">
      <c r="A7828" s="2">
        <v>6</v>
      </c>
      <c r="B7828" s="2">
        <v>24</v>
      </c>
    </row>
    <row r="7829" spans="1:2" x14ac:dyDescent="0.35">
      <c r="A7829" s="2">
        <v>6</v>
      </c>
      <c r="B7829" s="2">
        <v>26</v>
      </c>
    </row>
    <row r="7830" spans="1:2" x14ac:dyDescent="0.35">
      <c r="A7830" s="2">
        <v>6</v>
      </c>
      <c r="B7830" s="2">
        <v>26</v>
      </c>
    </row>
    <row r="7831" spans="1:2" x14ac:dyDescent="0.35">
      <c r="A7831" s="2">
        <v>6</v>
      </c>
      <c r="B7831" s="2">
        <v>26</v>
      </c>
    </row>
    <row r="7832" spans="1:2" x14ac:dyDescent="0.35">
      <c r="A7832" s="2">
        <v>6</v>
      </c>
      <c r="B7832" s="2">
        <v>24</v>
      </c>
    </row>
    <row r="7833" spans="1:2" x14ac:dyDescent="0.35">
      <c r="A7833" s="2">
        <v>6</v>
      </c>
      <c r="B7833" s="2">
        <v>26</v>
      </c>
    </row>
    <row r="7834" spans="1:2" x14ac:dyDescent="0.35">
      <c r="A7834" s="2">
        <v>6</v>
      </c>
      <c r="B7834" s="2">
        <v>25</v>
      </c>
    </row>
    <row r="7835" spans="1:2" x14ac:dyDescent="0.35">
      <c r="A7835" s="2">
        <v>6</v>
      </c>
      <c r="B7835" s="2">
        <v>27</v>
      </c>
    </row>
    <row r="7836" spans="1:2" x14ac:dyDescent="0.35">
      <c r="A7836" s="2">
        <v>6</v>
      </c>
      <c r="B7836" s="2">
        <v>25</v>
      </c>
    </row>
    <row r="7837" spans="1:2" x14ac:dyDescent="0.35">
      <c r="A7837" s="2">
        <v>6</v>
      </c>
      <c r="B7837" s="2">
        <v>25</v>
      </c>
    </row>
    <row r="7838" spans="1:2" x14ac:dyDescent="0.35">
      <c r="A7838" s="2">
        <v>6</v>
      </c>
      <c r="B7838" s="2">
        <v>27</v>
      </c>
    </row>
    <row r="7839" spans="1:2" x14ac:dyDescent="0.35">
      <c r="A7839" s="2">
        <v>6</v>
      </c>
      <c r="B7839" s="2">
        <v>27</v>
      </c>
    </row>
    <row r="7840" spans="1:2" x14ac:dyDescent="0.35">
      <c r="A7840" s="2">
        <v>6</v>
      </c>
      <c r="B7840" s="2">
        <v>25</v>
      </c>
    </row>
    <row r="7841" spans="1:2" x14ac:dyDescent="0.35">
      <c r="A7841" s="2">
        <v>6</v>
      </c>
      <c r="B7841" s="2">
        <v>27</v>
      </c>
    </row>
    <row r="7842" spans="1:2" x14ac:dyDescent="0.35">
      <c r="A7842" s="2">
        <v>6</v>
      </c>
      <c r="B7842" s="2">
        <v>25</v>
      </c>
    </row>
    <row r="7843" spans="1:2" x14ac:dyDescent="0.35">
      <c r="A7843" s="2">
        <v>6</v>
      </c>
      <c r="B7843" s="2">
        <v>25</v>
      </c>
    </row>
    <row r="7844" spans="1:2" x14ac:dyDescent="0.35">
      <c r="A7844" s="2">
        <v>6</v>
      </c>
      <c r="B7844" s="2">
        <v>26</v>
      </c>
    </row>
    <row r="7845" spans="1:2" x14ac:dyDescent="0.35">
      <c r="A7845" s="2">
        <v>6</v>
      </c>
      <c r="B7845" s="2">
        <v>27</v>
      </c>
    </row>
    <row r="7846" spans="1:2" x14ac:dyDescent="0.35">
      <c r="A7846" s="2">
        <v>6</v>
      </c>
      <c r="B7846" s="2">
        <v>28</v>
      </c>
    </row>
    <row r="7847" spans="1:2" x14ac:dyDescent="0.35">
      <c r="A7847" s="2">
        <v>4</v>
      </c>
      <c r="B7847" s="2">
        <v>30</v>
      </c>
    </row>
    <row r="7848" spans="1:2" x14ac:dyDescent="0.35">
      <c r="A7848" s="2">
        <v>6</v>
      </c>
      <c r="B7848" s="2">
        <v>27</v>
      </c>
    </row>
    <row r="7849" spans="1:2" x14ac:dyDescent="0.35">
      <c r="A7849" s="2">
        <v>4</v>
      </c>
      <c r="B7849" s="2">
        <v>28</v>
      </c>
    </row>
    <row r="7850" spans="1:2" x14ac:dyDescent="0.35">
      <c r="A7850" s="2">
        <v>4</v>
      </c>
      <c r="B7850" s="2">
        <v>28</v>
      </c>
    </row>
    <row r="7851" spans="1:2" x14ac:dyDescent="0.35">
      <c r="A7851" s="2">
        <v>4</v>
      </c>
      <c r="B7851" s="2">
        <v>30</v>
      </c>
    </row>
    <row r="7852" spans="1:2" x14ac:dyDescent="0.35">
      <c r="A7852" s="2">
        <v>6</v>
      </c>
      <c r="B7852" s="2">
        <v>24</v>
      </c>
    </row>
    <row r="7853" spans="1:2" x14ac:dyDescent="0.35">
      <c r="A7853" s="2">
        <v>6</v>
      </c>
      <c r="B7853" s="2">
        <v>26</v>
      </c>
    </row>
    <row r="7854" spans="1:2" x14ac:dyDescent="0.35">
      <c r="A7854" s="2">
        <v>6</v>
      </c>
      <c r="B7854" s="2">
        <v>34</v>
      </c>
    </row>
    <row r="7855" spans="1:2" x14ac:dyDescent="0.35">
      <c r="A7855" s="2">
        <v>8</v>
      </c>
      <c r="B7855" s="2">
        <v>23</v>
      </c>
    </row>
    <row r="7856" spans="1:2" x14ac:dyDescent="0.35">
      <c r="A7856" s="2">
        <v>8</v>
      </c>
      <c r="B7856" s="2">
        <v>24</v>
      </c>
    </row>
    <row r="7857" spans="1:2" x14ac:dyDescent="0.35">
      <c r="A7857" s="2">
        <v>6</v>
      </c>
      <c r="B7857" s="2">
        <v>26</v>
      </c>
    </row>
    <row r="7858" spans="1:2" x14ac:dyDescent="0.35">
      <c r="A7858" s="2">
        <v>6</v>
      </c>
      <c r="B7858" s="2">
        <v>26</v>
      </c>
    </row>
    <row r="7859" spans="1:2" x14ac:dyDescent="0.35">
      <c r="A7859" s="2">
        <v>6</v>
      </c>
      <c r="B7859" s="2">
        <v>24</v>
      </c>
    </row>
    <row r="7860" spans="1:2" x14ac:dyDescent="0.35">
      <c r="A7860" s="2">
        <v>8</v>
      </c>
      <c r="B7860" s="2">
        <v>23</v>
      </c>
    </row>
    <row r="7861" spans="1:2" x14ac:dyDescent="0.35">
      <c r="A7861" s="2">
        <v>8</v>
      </c>
      <c r="B7861" s="2">
        <v>24</v>
      </c>
    </row>
    <row r="7862" spans="1:2" x14ac:dyDescent="0.35">
      <c r="A7862" s="2">
        <v>8</v>
      </c>
      <c r="B7862" s="2">
        <v>23</v>
      </c>
    </row>
    <row r="7863" spans="1:2" x14ac:dyDescent="0.35">
      <c r="A7863" s="2">
        <v>6</v>
      </c>
      <c r="B7863" s="2">
        <v>34</v>
      </c>
    </row>
    <row r="7864" spans="1:2" x14ac:dyDescent="0.35">
      <c r="A7864" s="2">
        <v>8</v>
      </c>
      <c r="B7864" s="2">
        <v>24</v>
      </c>
    </row>
    <row r="7865" spans="1:2" x14ac:dyDescent="0.35">
      <c r="A7865" s="2">
        <v>6</v>
      </c>
      <c r="B7865" s="2">
        <v>24</v>
      </c>
    </row>
    <row r="7866" spans="1:2" x14ac:dyDescent="0.35">
      <c r="A7866" s="2">
        <v>8</v>
      </c>
      <c r="B7866" s="2">
        <v>23</v>
      </c>
    </row>
    <row r="7867" spans="1:2" x14ac:dyDescent="0.35">
      <c r="A7867" s="2">
        <v>6</v>
      </c>
      <c r="B7867" s="2">
        <v>24</v>
      </c>
    </row>
    <row r="7868" spans="1:2" x14ac:dyDescent="0.35">
      <c r="A7868" s="2">
        <v>8</v>
      </c>
      <c r="B7868" s="2">
        <v>24</v>
      </c>
    </row>
    <row r="7869" spans="1:2" x14ac:dyDescent="0.35">
      <c r="A7869" s="2">
        <v>6</v>
      </c>
      <c r="B7869" s="2">
        <v>34</v>
      </c>
    </row>
    <row r="7870" spans="1:2" x14ac:dyDescent="0.35">
      <c r="A7870" s="2">
        <v>8</v>
      </c>
      <c r="B7870" s="2">
        <v>23</v>
      </c>
    </row>
    <row r="7871" spans="1:2" x14ac:dyDescent="0.35">
      <c r="A7871" s="2">
        <v>8</v>
      </c>
      <c r="B7871" s="2">
        <v>24</v>
      </c>
    </row>
    <row r="7872" spans="1:2" x14ac:dyDescent="0.35">
      <c r="A7872" s="2">
        <v>6</v>
      </c>
      <c r="B7872" s="2">
        <v>26</v>
      </c>
    </row>
    <row r="7873" spans="1:2" x14ac:dyDescent="0.35">
      <c r="A7873" s="2">
        <v>6</v>
      </c>
      <c r="B7873" s="2">
        <v>24</v>
      </c>
    </row>
    <row r="7874" spans="1:2" x14ac:dyDescent="0.35">
      <c r="A7874" s="2">
        <v>6</v>
      </c>
      <c r="B7874" s="2">
        <v>26</v>
      </c>
    </row>
    <row r="7875" spans="1:2" x14ac:dyDescent="0.35">
      <c r="A7875" s="2">
        <v>6</v>
      </c>
      <c r="B7875" s="2">
        <v>28</v>
      </c>
    </row>
    <row r="7876" spans="1:2" x14ac:dyDescent="0.35">
      <c r="A7876" s="2">
        <v>6</v>
      </c>
      <c r="B7876" s="2">
        <v>28</v>
      </c>
    </row>
    <row r="7877" spans="1:2" x14ac:dyDescent="0.35">
      <c r="A7877" s="2">
        <v>6</v>
      </c>
      <c r="B7877" s="2">
        <v>22</v>
      </c>
    </row>
    <row r="7878" spans="1:2" x14ac:dyDescent="0.35">
      <c r="A7878" s="2">
        <v>6</v>
      </c>
      <c r="B7878" s="2">
        <v>22</v>
      </c>
    </row>
    <row r="7879" spans="1:2" x14ac:dyDescent="0.35">
      <c r="A7879" s="2">
        <v>6</v>
      </c>
      <c r="B7879" s="2">
        <v>22</v>
      </c>
    </row>
    <row r="7880" spans="1:2" x14ac:dyDescent="0.35">
      <c r="A7880" s="2">
        <v>6</v>
      </c>
      <c r="B7880" s="2">
        <v>28</v>
      </c>
    </row>
    <row r="7881" spans="1:2" x14ac:dyDescent="0.35">
      <c r="A7881" s="2">
        <v>6</v>
      </c>
      <c r="B7881" s="2">
        <v>22</v>
      </c>
    </row>
    <row r="7882" spans="1:2" x14ac:dyDescent="0.35">
      <c r="A7882" s="2">
        <v>6</v>
      </c>
      <c r="B7882" s="2">
        <v>28</v>
      </c>
    </row>
    <row r="7883" spans="1:2" x14ac:dyDescent="0.35">
      <c r="A7883" s="2">
        <v>6</v>
      </c>
      <c r="B7883" s="2">
        <v>28</v>
      </c>
    </row>
    <row r="7884" spans="1:2" x14ac:dyDescent="0.35">
      <c r="A7884" s="2">
        <v>6</v>
      </c>
      <c r="B7884" s="2">
        <v>22</v>
      </c>
    </row>
    <row r="7885" spans="1:2" x14ac:dyDescent="0.35">
      <c r="A7885" s="2">
        <v>6</v>
      </c>
      <c r="B7885" s="2">
        <v>22</v>
      </c>
    </row>
    <row r="7886" spans="1:2" x14ac:dyDescent="0.35">
      <c r="A7886" s="2">
        <v>6</v>
      </c>
      <c r="B7886" s="2">
        <v>28</v>
      </c>
    </row>
    <row r="7887" spans="1:2" x14ac:dyDescent="0.35">
      <c r="A7887" s="2">
        <v>6</v>
      </c>
      <c r="B7887" s="2">
        <v>25</v>
      </c>
    </row>
    <row r="7888" spans="1:2" x14ac:dyDescent="0.35">
      <c r="A7888" s="2">
        <v>6</v>
      </c>
      <c r="B7888" s="2">
        <v>25</v>
      </c>
    </row>
    <row r="7889" spans="1:2" x14ac:dyDescent="0.35">
      <c r="A7889" s="2">
        <v>6</v>
      </c>
      <c r="B7889" s="2">
        <v>25</v>
      </c>
    </row>
    <row r="7890" spans="1:2" x14ac:dyDescent="0.35">
      <c r="A7890" s="2">
        <v>6</v>
      </c>
      <c r="B7890" s="2">
        <v>24</v>
      </c>
    </row>
    <row r="7891" spans="1:2" x14ac:dyDescent="0.35">
      <c r="A7891" s="2">
        <v>8</v>
      </c>
      <c r="B7891" s="2">
        <v>22</v>
      </c>
    </row>
    <row r="7892" spans="1:2" x14ac:dyDescent="0.35">
      <c r="A7892" s="2">
        <v>6</v>
      </c>
      <c r="B7892" s="2">
        <v>23</v>
      </c>
    </row>
    <row r="7893" spans="1:2" x14ac:dyDescent="0.35">
      <c r="A7893" s="2">
        <v>6</v>
      </c>
      <c r="B7893" s="2">
        <v>23</v>
      </c>
    </row>
    <row r="7894" spans="1:2" x14ac:dyDescent="0.35">
      <c r="A7894" s="2">
        <v>8</v>
      </c>
      <c r="B7894" s="2">
        <v>22</v>
      </c>
    </row>
    <row r="7895" spans="1:2" x14ac:dyDescent="0.35">
      <c r="A7895" s="2">
        <v>6</v>
      </c>
      <c r="B7895" s="2">
        <v>23</v>
      </c>
    </row>
    <row r="7896" spans="1:2" x14ac:dyDescent="0.35">
      <c r="A7896" s="2">
        <v>6</v>
      </c>
      <c r="B7896" s="2">
        <v>23</v>
      </c>
    </row>
    <row r="7897" spans="1:2" x14ac:dyDescent="0.35">
      <c r="A7897" s="2">
        <v>8</v>
      </c>
      <c r="B7897" s="2">
        <v>22</v>
      </c>
    </row>
    <row r="7898" spans="1:2" x14ac:dyDescent="0.35">
      <c r="A7898" s="2">
        <v>6</v>
      </c>
      <c r="B7898" s="2">
        <v>23</v>
      </c>
    </row>
    <row r="7899" spans="1:2" x14ac:dyDescent="0.35">
      <c r="A7899" s="2">
        <v>6</v>
      </c>
      <c r="B7899" s="2">
        <v>23</v>
      </c>
    </row>
    <row r="7900" spans="1:2" x14ac:dyDescent="0.35">
      <c r="A7900" s="2">
        <v>6</v>
      </c>
      <c r="B7900" s="2">
        <v>23</v>
      </c>
    </row>
    <row r="7901" spans="1:2" x14ac:dyDescent="0.35">
      <c r="A7901" s="2">
        <v>6</v>
      </c>
      <c r="B7901" s="2">
        <v>23</v>
      </c>
    </row>
    <row r="7902" spans="1:2" x14ac:dyDescent="0.35">
      <c r="A7902" s="2">
        <v>8</v>
      </c>
      <c r="B7902" s="2">
        <v>22</v>
      </c>
    </row>
    <row r="7903" spans="1:2" x14ac:dyDescent="0.35">
      <c r="A7903" s="2">
        <v>6</v>
      </c>
      <c r="B7903" s="2">
        <v>25</v>
      </c>
    </row>
    <row r="7904" spans="1:2" x14ac:dyDescent="0.35">
      <c r="A7904" s="2">
        <v>6</v>
      </c>
      <c r="B7904" s="2">
        <v>25</v>
      </c>
    </row>
    <row r="7905" spans="1:2" x14ac:dyDescent="0.35">
      <c r="A7905" s="2">
        <v>6</v>
      </c>
      <c r="B7905" s="2">
        <v>25</v>
      </c>
    </row>
    <row r="7906" spans="1:2" x14ac:dyDescent="0.35">
      <c r="A7906" s="2">
        <v>6</v>
      </c>
      <c r="B7906" s="2">
        <v>25</v>
      </c>
    </row>
    <row r="7907" spans="1:2" x14ac:dyDescent="0.35">
      <c r="A7907" s="2">
        <v>6</v>
      </c>
      <c r="B7907" s="2">
        <v>27</v>
      </c>
    </row>
    <row r="7908" spans="1:2" x14ac:dyDescent="0.35">
      <c r="A7908" s="2">
        <v>6</v>
      </c>
      <c r="B7908" s="2">
        <v>27</v>
      </c>
    </row>
    <row r="7909" spans="1:2" x14ac:dyDescent="0.35">
      <c r="A7909" s="2">
        <v>6</v>
      </c>
      <c r="B7909" s="2">
        <v>27</v>
      </c>
    </row>
    <row r="7910" spans="1:2" x14ac:dyDescent="0.35">
      <c r="A7910" s="2">
        <v>6</v>
      </c>
      <c r="B7910" s="2">
        <v>27</v>
      </c>
    </row>
    <row r="7911" spans="1:2" x14ac:dyDescent="0.35">
      <c r="A7911" s="2">
        <v>6</v>
      </c>
      <c r="B7911" s="2">
        <v>27</v>
      </c>
    </row>
    <row r="7912" spans="1:2" x14ac:dyDescent="0.35">
      <c r="A7912" s="2">
        <v>6</v>
      </c>
      <c r="B7912" s="2">
        <v>27</v>
      </c>
    </row>
    <row r="7913" spans="1:2" x14ac:dyDescent="0.35">
      <c r="A7913" s="2">
        <v>6</v>
      </c>
      <c r="B7913" s="2">
        <v>27</v>
      </c>
    </row>
    <row r="7914" spans="1:2" x14ac:dyDescent="0.35">
      <c r="A7914" s="2">
        <v>6</v>
      </c>
      <c r="B7914" s="2">
        <v>27</v>
      </c>
    </row>
    <row r="7915" spans="1:2" x14ac:dyDescent="0.35">
      <c r="A7915" s="2">
        <v>6</v>
      </c>
      <c r="B7915" s="2">
        <v>18</v>
      </c>
    </row>
    <row r="7916" spans="1:2" x14ac:dyDescent="0.35">
      <c r="A7916" s="2">
        <v>6</v>
      </c>
      <c r="B7916" s="2">
        <v>17</v>
      </c>
    </row>
    <row r="7917" spans="1:2" x14ac:dyDescent="0.35">
      <c r="A7917" s="2">
        <v>6</v>
      </c>
      <c r="B7917" s="2">
        <v>17</v>
      </c>
    </row>
    <row r="7918" spans="1:2" x14ac:dyDescent="0.35">
      <c r="A7918" s="2">
        <v>6</v>
      </c>
      <c r="B7918" s="2">
        <v>18</v>
      </c>
    </row>
    <row r="7919" spans="1:2" x14ac:dyDescent="0.35">
      <c r="A7919" s="2">
        <v>6</v>
      </c>
      <c r="B7919" s="2">
        <v>19</v>
      </c>
    </row>
    <row r="7920" spans="1:2" x14ac:dyDescent="0.35">
      <c r="A7920" s="2">
        <v>6</v>
      </c>
      <c r="B7920" s="2">
        <v>18</v>
      </c>
    </row>
    <row r="7921" spans="1:2" x14ac:dyDescent="0.35">
      <c r="A7921" s="2">
        <v>6</v>
      </c>
      <c r="B7921" s="2">
        <v>24</v>
      </c>
    </row>
    <row r="7922" spans="1:2" x14ac:dyDescent="0.35">
      <c r="A7922" s="2">
        <v>6</v>
      </c>
      <c r="B7922" s="2">
        <v>25</v>
      </c>
    </row>
    <row r="7923" spans="1:2" x14ac:dyDescent="0.35">
      <c r="A7923" s="2">
        <v>6</v>
      </c>
      <c r="B7923" s="2">
        <v>25</v>
      </c>
    </row>
    <row r="7924" spans="1:2" x14ac:dyDescent="0.35">
      <c r="A7924" s="2">
        <v>6</v>
      </c>
      <c r="B7924" s="2">
        <v>24</v>
      </c>
    </row>
    <row r="7925" spans="1:2" x14ac:dyDescent="0.35">
      <c r="A7925" s="2">
        <v>6</v>
      </c>
      <c r="B7925" s="2">
        <v>24</v>
      </c>
    </row>
    <row r="7926" spans="1:2" x14ac:dyDescent="0.35">
      <c r="A7926" s="2">
        <v>6</v>
      </c>
      <c r="B7926" s="2">
        <v>24</v>
      </c>
    </row>
    <row r="7927" spans="1:2" x14ac:dyDescent="0.35">
      <c r="A7927" s="2">
        <v>6</v>
      </c>
      <c r="B7927" s="2">
        <v>24</v>
      </c>
    </row>
    <row r="7928" spans="1:2" x14ac:dyDescent="0.35">
      <c r="A7928" s="2">
        <v>6</v>
      </c>
      <c r="B7928" s="2">
        <v>24</v>
      </c>
    </row>
    <row r="7929" spans="1:2" x14ac:dyDescent="0.35">
      <c r="A7929" s="2">
        <v>8</v>
      </c>
      <c r="B7929" s="2">
        <v>17</v>
      </c>
    </row>
    <row r="7930" spans="1:2" x14ac:dyDescent="0.35">
      <c r="A7930" s="2">
        <v>8</v>
      </c>
      <c r="B7930" s="2">
        <v>18</v>
      </c>
    </row>
    <row r="7931" spans="1:2" x14ac:dyDescent="0.35">
      <c r="A7931" s="2">
        <v>8</v>
      </c>
      <c r="B7931" s="2">
        <v>18</v>
      </c>
    </row>
    <row r="7932" spans="1:2" x14ac:dyDescent="0.35">
      <c r="A7932" s="2">
        <v>8</v>
      </c>
      <c r="B7932" s="2">
        <v>17</v>
      </c>
    </row>
    <row r="7933" spans="1:2" x14ac:dyDescent="0.35">
      <c r="A7933" s="2">
        <v>8</v>
      </c>
      <c r="B7933" s="2">
        <v>20</v>
      </c>
    </row>
    <row r="7934" spans="1:2" x14ac:dyDescent="0.35">
      <c r="A7934" s="2">
        <v>8</v>
      </c>
      <c r="B7934" s="2">
        <v>20</v>
      </c>
    </row>
    <row r="7935" spans="1:2" x14ac:dyDescent="0.35">
      <c r="A7935" s="2">
        <v>4</v>
      </c>
      <c r="B7935" s="2">
        <v>28</v>
      </c>
    </row>
    <row r="7936" spans="1:2" x14ac:dyDescent="0.35">
      <c r="A7936" s="2">
        <v>6</v>
      </c>
      <c r="B7936" s="2">
        <v>27</v>
      </c>
    </row>
    <row r="7937" spans="1:2" x14ac:dyDescent="0.35">
      <c r="A7937" s="2">
        <v>4</v>
      </c>
      <c r="B7937" s="2">
        <v>28</v>
      </c>
    </row>
    <row r="7938" spans="1:2" x14ac:dyDescent="0.35">
      <c r="A7938" s="2">
        <v>6</v>
      </c>
      <c r="B7938" s="2">
        <v>26</v>
      </c>
    </row>
    <row r="7939" spans="1:2" x14ac:dyDescent="0.35">
      <c r="A7939" s="2">
        <v>6</v>
      </c>
      <c r="B7939" s="2">
        <v>27</v>
      </c>
    </row>
    <row r="7940" spans="1:2" x14ac:dyDescent="0.35">
      <c r="A7940" s="2">
        <v>4</v>
      </c>
      <c r="B7940" s="2">
        <v>28</v>
      </c>
    </row>
    <row r="7941" spans="1:2" x14ac:dyDescent="0.35">
      <c r="A7941" s="2">
        <v>4</v>
      </c>
      <c r="B7941" s="2">
        <v>28</v>
      </c>
    </row>
    <row r="7942" spans="1:2" x14ac:dyDescent="0.35">
      <c r="A7942" s="2">
        <v>6</v>
      </c>
      <c r="B7942" s="2">
        <v>26</v>
      </c>
    </row>
    <row r="7943" spans="1:2" x14ac:dyDescent="0.35">
      <c r="A7943" s="2">
        <v>6</v>
      </c>
      <c r="B7943" s="2">
        <v>26</v>
      </c>
    </row>
    <row r="7944" spans="1:2" x14ac:dyDescent="0.35">
      <c r="A7944" s="2">
        <v>6</v>
      </c>
      <c r="B7944" s="2">
        <v>27</v>
      </c>
    </row>
    <row r="7945" spans="1:2" x14ac:dyDescent="0.35">
      <c r="A7945" s="2">
        <v>6</v>
      </c>
      <c r="B7945" s="2">
        <v>24</v>
      </c>
    </row>
    <row r="7946" spans="1:2" x14ac:dyDescent="0.35">
      <c r="A7946" s="2">
        <v>6</v>
      </c>
      <c r="B7946" s="2">
        <v>22</v>
      </c>
    </row>
    <row r="7947" spans="1:2" x14ac:dyDescent="0.35">
      <c r="A7947" s="2">
        <v>6</v>
      </c>
      <c r="B7947" s="2">
        <v>24</v>
      </c>
    </row>
    <row r="7948" spans="1:2" x14ac:dyDescent="0.35">
      <c r="A7948" s="2">
        <v>6</v>
      </c>
      <c r="B7948" s="2">
        <v>22</v>
      </c>
    </row>
    <row r="7949" spans="1:2" x14ac:dyDescent="0.35">
      <c r="A7949" s="2">
        <v>6</v>
      </c>
      <c r="B7949" s="2">
        <v>24</v>
      </c>
    </row>
    <row r="7950" spans="1:2" x14ac:dyDescent="0.35">
      <c r="A7950" s="2">
        <v>6</v>
      </c>
      <c r="B7950" s="2">
        <v>22</v>
      </c>
    </row>
    <row r="7951" spans="1:2" x14ac:dyDescent="0.35">
      <c r="A7951" s="2">
        <v>8</v>
      </c>
      <c r="B7951" s="2">
        <v>20</v>
      </c>
    </row>
    <row r="7952" spans="1:2" x14ac:dyDescent="0.35">
      <c r="A7952" s="2">
        <v>8</v>
      </c>
      <c r="B7952" s="2">
        <v>20</v>
      </c>
    </row>
    <row r="7953" spans="1:2" x14ac:dyDescent="0.35">
      <c r="A7953" s="2">
        <v>8</v>
      </c>
      <c r="B7953" s="2">
        <v>20</v>
      </c>
    </row>
    <row r="7954" spans="1:2" x14ac:dyDescent="0.35">
      <c r="A7954" s="2">
        <v>8</v>
      </c>
      <c r="B7954" s="2">
        <v>20</v>
      </c>
    </row>
    <row r="7955" spans="1:2" x14ac:dyDescent="0.35">
      <c r="A7955" s="2">
        <v>8</v>
      </c>
      <c r="B7955" s="2">
        <v>19</v>
      </c>
    </row>
    <row r="7956" spans="1:2" x14ac:dyDescent="0.35">
      <c r="A7956" s="2">
        <v>8</v>
      </c>
      <c r="B7956" s="2">
        <v>20</v>
      </c>
    </row>
    <row r="7957" spans="1:2" x14ac:dyDescent="0.35">
      <c r="A7957" s="2">
        <v>8</v>
      </c>
      <c r="B7957" s="2">
        <v>19</v>
      </c>
    </row>
    <row r="7958" spans="1:2" x14ac:dyDescent="0.35">
      <c r="A7958" s="2">
        <v>8</v>
      </c>
      <c r="B7958" s="2">
        <v>20</v>
      </c>
    </row>
    <row r="7959" spans="1:2" x14ac:dyDescent="0.35">
      <c r="A7959" s="2">
        <v>8</v>
      </c>
      <c r="B7959" s="2">
        <v>20</v>
      </c>
    </row>
    <row r="7960" spans="1:2" x14ac:dyDescent="0.35">
      <c r="A7960" s="2">
        <v>8</v>
      </c>
      <c r="B7960" s="2">
        <v>20</v>
      </c>
    </row>
    <row r="7961" spans="1:2" x14ac:dyDescent="0.35">
      <c r="A7961" s="2">
        <v>8</v>
      </c>
      <c r="B7961" s="2">
        <v>20</v>
      </c>
    </row>
    <row r="7962" spans="1:2" x14ac:dyDescent="0.35">
      <c r="A7962" s="2">
        <v>6</v>
      </c>
      <c r="B7962" s="2">
        <v>19</v>
      </c>
    </row>
    <row r="7963" spans="1:2" x14ac:dyDescent="0.35">
      <c r="A7963" s="2">
        <v>6</v>
      </c>
      <c r="B7963" s="2">
        <v>24</v>
      </c>
    </row>
    <row r="7964" spans="1:2" x14ac:dyDescent="0.35">
      <c r="A7964" s="2">
        <v>6</v>
      </c>
      <c r="B7964" s="2">
        <v>19</v>
      </c>
    </row>
    <row r="7965" spans="1:2" x14ac:dyDescent="0.35">
      <c r="A7965" s="2">
        <v>6</v>
      </c>
      <c r="B7965" s="2">
        <v>24</v>
      </c>
    </row>
    <row r="7966" spans="1:2" x14ac:dyDescent="0.35">
      <c r="A7966" s="2">
        <v>6</v>
      </c>
      <c r="B7966" s="2">
        <v>21</v>
      </c>
    </row>
    <row r="7967" spans="1:2" x14ac:dyDescent="0.35">
      <c r="A7967" s="2">
        <v>6</v>
      </c>
      <c r="B7967" s="2">
        <v>23</v>
      </c>
    </row>
    <row r="7968" spans="1:2" x14ac:dyDescent="0.35">
      <c r="A7968" s="2">
        <v>6</v>
      </c>
      <c r="B7968" s="2">
        <v>24</v>
      </c>
    </row>
    <row r="7969" spans="1:2" x14ac:dyDescent="0.35">
      <c r="A7969" s="2">
        <v>6</v>
      </c>
      <c r="B7969" s="2">
        <v>23</v>
      </c>
    </row>
    <row r="7970" spans="1:2" x14ac:dyDescent="0.35">
      <c r="A7970" s="2">
        <v>10</v>
      </c>
      <c r="B7970" s="2">
        <v>19</v>
      </c>
    </row>
    <row r="7971" spans="1:2" x14ac:dyDescent="0.35">
      <c r="A7971" s="2">
        <v>8</v>
      </c>
      <c r="B7971" s="2">
        <v>20</v>
      </c>
    </row>
    <row r="7972" spans="1:2" x14ac:dyDescent="0.35">
      <c r="A7972" s="2">
        <v>10</v>
      </c>
      <c r="B7972" s="2">
        <v>22</v>
      </c>
    </row>
    <row r="7973" spans="1:2" x14ac:dyDescent="0.35">
      <c r="A7973" s="2">
        <v>10</v>
      </c>
      <c r="B7973" s="2">
        <v>22</v>
      </c>
    </row>
    <row r="7974" spans="1:2" x14ac:dyDescent="0.35">
      <c r="A7974" s="2">
        <v>8</v>
      </c>
      <c r="B7974" s="2">
        <v>23</v>
      </c>
    </row>
    <row r="7975" spans="1:2" x14ac:dyDescent="0.35">
      <c r="A7975" s="2">
        <v>10</v>
      </c>
      <c r="B7975" s="2">
        <v>19</v>
      </c>
    </row>
    <row r="7976" spans="1:2" x14ac:dyDescent="0.35">
      <c r="A7976" s="2">
        <v>8</v>
      </c>
      <c r="B7976" s="2">
        <v>23</v>
      </c>
    </row>
    <row r="7977" spans="1:2" x14ac:dyDescent="0.35">
      <c r="A7977" s="2">
        <v>8</v>
      </c>
      <c r="B7977" s="2">
        <v>20</v>
      </c>
    </row>
    <row r="7978" spans="1:2" x14ac:dyDescent="0.35">
      <c r="A7978" s="2">
        <v>10</v>
      </c>
      <c r="B7978" s="2">
        <v>22</v>
      </c>
    </row>
    <row r="7979" spans="1:2" x14ac:dyDescent="0.35">
      <c r="A7979" s="2">
        <v>10</v>
      </c>
      <c r="B7979" s="2">
        <v>19</v>
      </c>
    </row>
    <row r="7980" spans="1:2" x14ac:dyDescent="0.35">
      <c r="A7980" s="2">
        <v>10</v>
      </c>
      <c r="B7980" s="2">
        <v>22</v>
      </c>
    </row>
    <row r="7981" spans="1:2" x14ac:dyDescent="0.35">
      <c r="A7981" s="2">
        <v>8</v>
      </c>
      <c r="B7981" s="2">
        <v>23</v>
      </c>
    </row>
    <row r="7982" spans="1:2" x14ac:dyDescent="0.35">
      <c r="A7982" s="2">
        <v>8</v>
      </c>
      <c r="B7982" s="2">
        <v>23</v>
      </c>
    </row>
    <row r="7983" spans="1:2" x14ac:dyDescent="0.35">
      <c r="A7983" s="2">
        <v>10</v>
      </c>
      <c r="B7983" s="2">
        <v>19</v>
      </c>
    </row>
    <row r="7984" spans="1:2" x14ac:dyDescent="0.35">
      <c r="A7984" s="2">
        <v>10</v>
      </c>
      <c r="B7984" s="2">
        <v>22</v>
      </c>
    </row>
    <row r="7985" spans="1:2" x14ac:dyDescent="0.35">
      <c r="A7985" s="2">
        <v>10</v>
      </c>
      <c r="B7985" s="2">
        <v>22</v>
      </c>
    </row>
    <row r="7986" spans="1:2" x14ac:dyDescent="0.35">
      <c r="A7986" s="2">
        <v>10</v>
      </c>
      <c r="B7986" s="2">
        <v>22</v>
      </c>
    </row>
    <row r="7987" spans="1:2" x14ac:dyDescent="0.35">
      <c r="A7987" s="2">
        <v>8</v>
      </c>
      <c r="B7987" s="2">
        <v>20</v>
      </c>
    </row>
    <row r="7988" spans="1:2" x14ac:dyDescent="0.35">
      <c r="A7988" s="2">
        <v>8</v>
      </c>
      <c r="B7988" s="2">
        <v>20</v>
      </c>
    </row>
    <row r="7989" spans="1:2" x14ac:dyDescent="0.35">
      <c r="A7989" s="2">
        <v>10</v>
      </c>
      <c r="B7989" s="2">
        <v>19</v>
      </c>
    </row>
    <row r="7990" spans="1:2" x14ac:dyDescent="0.35">
      <c r="A7990" s="2">
        <v>10</v>
      </c>
      <c r="B7990" s="2">
        <v>19</v>
      </c>
    </row>
    <row r="7991" spans="1:2" x14ac:dyDescent="0.35">
      <c r="A7991" s="2">
        <v>10</v>
      </c>
      <c r="B7991" s="2">
        <v>22</v>
      </c>
    </row>
    <row r="7992" spans="1:2" x14ac:dyDescent="0.35">
      <c r="A7992" s="2">
        <v>10</v>
      </c>
      <c r="B7992" s="2">
        <v>19</v>
      </c>
    </row>
    <row r="7993" spans="1:2" x14ac:dyDescent="0.35">
      <c r="A7993" s="2">
        <v>10</v>
      </c>
      <c r="B7993" s="2">
        <v>22</v>
      </c>
    </row>
    <row r="7994" spans="1:2" x14ac:dyDescent="0.35">
      <c r="A7994" s="2">
        <v>10</v>
      </c>
      <c r="B7994" s="2">
        <v>22</v>
      </c>
    </row>
    <row r="7995" spans="1:2" x14ac:dyDescent="0.35">
      <c r="A7995" s="2">
        <v>5</v>
      </c>
      <c r="B7995" s="2">
        <v>28</v>
      </c>
    </row>
    <row r="7996" spans="1:2" x14ac:dyDescent="0.35">
      <c r="A7996" s="2">
        <v>5</v>
      </c>
      <c r="B7996" s="2">
        <v>28</v>
      </c>
    </row>
    <row r="7997" spans="1:2" x14ac:dyDescent="0.35">
      <c r="A7997" s="2">
        <v>5</v>
      </c>
      <c r="B7997" s="2">
        <v>28</v>
      </c>
    </row>
    <row r="7998" spans="1:2" x14ac:dyDescent="0.35">
      <c r="A7998" s="2">
        <v>5</v>
      </c>
      <c r="B7998" s="2">
        <v>28</v>
      </c>
    </row>
    <row r="7999" spans="1:2" x14ac:dyDescent="0.35">
      <c r="A7999" s="2">
        <v>5</v>
      </c>
      <c r="B7999" s="2">
        <v>28</v>
      </c>
    </row>
    <row r="8000" spans="1:2" x14ac:dyDescent="0.35">
      <c r="A8000" s="2">
        <v>5</v>
      </c>
      <c r="B8000" s="2">
        <v>28</v>
      </c>
    </row>
    <row r="8001" spans="1:2" x14ac:dyDescent="0.35">
      <c r="A8001" s="2">
        <v>5</v>
      </c>
      <c r="B8001" s="2">
        <v>28</v>
      </c>
    </row>
    <row r="8002" spans="1:2" x14ac:dyDescent="0.35">
      <c r="A8002" s="2">
        <v>5</v>
      </c>
      <c r="B8002" s="2">
        <v>28</v>
      </c>
    </row>
    <row r="8003" spans="1:2" x14ac:dyDescent="0.35">
      <c r="A8003" s="2">
        <v>5</v>
      </c>
      <c r="B8003" s="2">
        <v>29</v>
      </c>
    </row>
    <row r="8004" spans="1:2" x14ac:dyDescent="0.35">
      <c r="A8004" s="2">
        <v>5</v>
      </c>
      <c r="B8004" s="2">
        <v>29</v>
      </c>
    </row>
    <row r="8005" spans="1:2" x14ac:dyDescent="0.35">
      <c r="A8005" s="2">
        <v>5</v>
      </c>
      <c r="B8005" s="2">
        <v>29</v>
      </c>
    </row>
    <row r="8006" spans="1:2" x14ac:dyDescent="0.35">
      <c r="A8006" s="2">
        <v>5</v>
      </c>
      <c r="B8006" s="2">
        <v>29</v>
      </c>
    </row>
    <row r="8007" spans="1:2" x14ac:dyDescent="0.35">
      <c r="A8007" s="2">
        <v>5</v>
      </c>
      <c r="B8007" s="2">
        <v>29</v>
      </c>
    </row>
    <row r="8008" spans="1:2" x14ac:dyDescent="0.35">
      <c r="A8008" s="2">
        <v>5</v>
      </c>
      <c r="B8008" s="2">
        <v>29</v>
      </c>
    </row>
    <row r="8009" spans="1:2" x14ac:dyDescent="0.35">
      <c r="A8009" s="2">
        <v>5</v>
      </c>
      <c r="B8009" s="2">
        <v>29</v>
      </c>
    </row>
    <row r="8010" spans="1:2" x14ac:dyDescent="0.35">
      <c r="A8010" s="2">
        <v>5</v>
      </c>
      <c r="B8010" s="2">
        <v>29</v>
      </c>
    </row>
    <row r="8011" spans="1:2" x14ac:dyDescent="0.35">
      <c r="A8011" s="2">
        <v>5</v>
      </c>
      <c r="B8011" s="2">
        <v>29</v>
      </c>
    </row>
    <row r="8012" spans="1:2" x14ac:dyDescent="0.35">
      <c r="A8012" s="2">
        <v>5</v>
      </c>
      <c r="B8012" s="2">
        <v>30</v>
      </c>
    </row>
    <row r="8013" spans="1:2" x14ac:dyDescent="0.35">
      <c r="A8013" s="2">
        <v>5</v>
      </c>
      <c r="B8013" s="2">
        <v>30</v>
      </c>
    </row>
    <row r="8014" spans="1:2" x14ac:dyDescent="0.35">
      <c r="A8014" s="2">
        <v>5</v>
      </c>
      <c r="B8014" s="2">
        <v>29</v>
      </c>
    </row>
    <row r="8015" spans="1:2" x14ac:dyDescent="0.35">
      <c r="A8015" s="2">
        <v>5</v>
      </c>
      <c r="B8015" s="2">
        <v>29</v>
      </c>
    </row>
    <row r="8016" spans="1:2" x14ac:dyDescent="0.35">
      <c r="A8016" s="2">
        <v>5</v>
      </c>
      <c r="B8016" s="2">
        <v>29</v>
      </c>
    </row>
    <row r="8017" spans="1:2" x14ac:dyDescent="0.35">
      <c r="A8017" s="2">
        <v>6</v>
      </c>
      <c r="B8017" s="2">
        <v>20</v>
      </c>
    </row>
    <row r="8018" spans="1:2" x14ac:dyDescent="0.35">
      <c r="A8018" s="2">
        <v>8</v>
      </c>
      <c r="B8018" s="2">
        <v>19</v>
      </c>
    </row>
    <row r="8019" spans="1:2" x14ac:dyDescent="0.35">
      <c r="A8019" s="2">
        <v>6</v>
      </c>
      <c r="B8019" s="2">
        <v>20</v>
      </c>
    </row>
    <row r="8020" spans="1:2" x14ac:dyDescent="0.35">
      <c r="A8020" s="2">
        <v>6</v>
      </c>
      <c r="B8020" s="2">
        <v>20</v>
      </c>
    </row>
    <row r="8021" spans="1:2" x14ac:dyDescent="0.35">
      <c r="A8021" s="2">
        <v>6</v>
      </c>
      <c r="B8021" s="2">
        <v>20</v>
      </c>
    </row>
    <row r="8022" spans="1:2" x14ac:dyDescent="0.35">
      <c r="A8022" s="2">
        <v>6</v>
      </c>
      <c r="B8022" s="2">
        <v>18</v>
      </c>
    </row>
    <row r="8023" spans="1:2" x14ac:dyDescent="0.35">
      <c r="A8023" s="2">
        <v>8</v>
      </c>
      <c r="B8023" s="2">
        <v>19</v>
      </c>
    </row>
    <row r="8024" spans="1:2" x14ac:dyDescent="0.35">
      <c r="A8024" s="2">
        <v>6</v>
      </c>
      <c r="B8024" s="2">
        <v>20</v>
      </c>
    </row>
    <row r="8025" spans="1:2" x14ac:dyDescent="0.35">
      <c r="A8025" s="2">
        <v>6</v>
      </c>
      <c r="B8025" s="2">
        <v>18</v>
      </c>
    </row>
    <row r="8026" spans="1:2" x14ac:dyDescent="0.35">
      <c r="A8026" s="2">
        <v>6</v>
      </c>
      <c r="B8026" s="2">
        <v>20</v>
      </c>
    </row>
    <row r="8027" spans="1:2" x14ac:dyDescent="0.35">
      <c r="A8027" s="2">
        <v>6</v>
      </c>
      <c r="B8027" s="2">
        <v>20</v>
      </c>
    </row>
    <row r="8028" spans="1:2" x14ac:dyDescent="0.35">
      <c r="A8028" s="2">
        <v>6</v>
      </c>
      <c r="B8028" s="2">
        <v>20</v>
      </c>
    </row>
    <row r="8029" spans="1:2" x14ac:dyDescent="0.35">
      <c r="A8029" s="2">
        <v>6</v>
      </c>
      <c r="B8029" s="2">
        <v>20</v>
      </c>
    </row>
    <row r="8030" spans="1:2" x14ac:dyDescent="0.35">
      <c r="A8030" s="2">
        <v>6</v>
      </c>
      <c r="B8030" s="2">
        <v>18</v>
      </c>
    </row>
    <row r="8031" spans="1:2" x14ac:dyDescent="0.35">
      <c r="A8031" s="2">
        <v>6</v>
      </c>
      <c r="B8031" s="2">
        <v>20</v>
      </c>
    </row>
    <row r="8032" spans="1:2" x14ac:dyDescent="0.35">
      <c r="A8032" s="2">
        <v>6</v>
      </c>
      <c r="B8032" s="2">
        <v>19</v>
      </c>
    </row>
    <row r="8033" spans="1:2" x14ac:dyDescent="0.35">
      <c r="A8033" s="2">
        <v>6</v>
      </c>
      <c r="B8033" s="2">
        <v>20</v>
      </c>
    </row>
    <row r="8034" spans="1:2" x14ac:dyDescent="0.35">
      <c r="A8034" s="2">
        <v>6</v>
      </c>
      <c r="B8034" s="2">
        <v>20</v>
      </c>
    </row>
    <row r="8035" spans="1:2" x14ac:dyDescent="0.35">
      <c r="A8035" s="2">
        <v>6</v>
      </c>
      <c r="B8035" s="2">
        <v>20</v>
      </c>
    </row>
    <row r="8036" spans="1:2" x14ac:dyDescent="0.35">
      <c r="A8036" s="2">
        <v>6</v>
      </c>
      <c r="B8036" s="2">
        <v>20</v>
      </c>
    </row>
    <row r="8037" spans="1:2" x14ac:dyDescent="0.35">
      <c r="A8037" s="2">
        <v>6</v>
      </c>
      <c r="B8037" s="2">
        <v>20</v>
      </c>
    </row>
    <row r="8038" spans="1:2" x14ac:dyDescent="0.35">
      <c r="A8038" s="2">
        <v>8</v>
      </c>
      <c r="B8038" s="2">
        <v>16</v>
      </c>
    </row>
    <row r="8039" spans="1:2" x14ac:dyDescent="0.35">
      <c r="A8039" s="2">
        <v>6</v>
      </c>
      <c r="B8039" s="2">
        <v>17</v>
      </c>
    </row>
    <row r="8040" spans="1:2" x14ac:dyDescent="0.35">
      <c r="A8040" s="2">
        <v>8</v>
      </c>
      <c r="B8040" s="2">
        <v>16</v>
      </c>
    </row>
    <row r="8041" spans="1:2" x14ac:dyDescent="0.35">
      <c r="A8041" s="2">
        <v>6</v>
      </c>
      <c r="B8041" s="2">
        <v>17</v>
      </c>
    </row>
    <row r="8042" spans="1:2" x14ac:dyDescent="0.35">
      <c r="A8042" s="2">
        <v>6</v>
      </c>
      <c r="B8042" s="2">
        <v>15</v>
      </c>
    </row>
    <row r="8043" spans="1:2" x14ac:dyDescent="0.35">
      <c r="A8043" s="2">
        <v>6</v>
      </c>
      <c r="B8043" s="2">
        <v>15</v>
      </c>
    </row>
    <row r="8044" spans="1:2" x14ac:dyDescent="0.35">
      <c r="A8044" s="2">
        <v>6</v>
      </c>
      <c r="B8044" s="2">
        <v>17</v>
      </c>
    </row>
    <row r="8045" spans="1:2" x14ac:dyDescent="0.35">
      <c r="A8045" s="2">
        <v>6</v>
      </c>
      <c r="B8045" s="2">
        <v>17</v>
      </c>
    </row>
    <row r="8046" spans="1:2" x14ac:dyDescent="0.35">
      <c r="A8046" s="2">
        <v>8</v>
      </c>
      <c r="B8046" s="2">
        <v>13</v>
      </c>
    </row>
    <row r="8047" spans="1:2" x14ac:dyDescent="0.35">
      <c r="A8047" s="2">
        <v>8</v>
      </c>
      <c r="B8047" s="2">
        <v>14</v>
      </c>
    </row>
    <row r="8048" spans="1:2" x14ac:dyDescent="0.35">
      <c r="A8048" s="2">
        <v>6</v>
      </c>
      <c r="B8048" s="2">
        <v>17</v>
      </c>
    </row>
    <row r="8049" spans="1:2" x14ac:dyDescent="0.35">
      <c r="A8049" s="2">
        <v>6</v>
      </c>
      <c r="B8049" s="2">
        <v>17</v>
      </c>
    </row>
    <row r="8050" spans="1:2" x14ac:dyDescent="0.35">
      <c r="A8050" s="2">
        <v>6</v>
      </c>
      <c r="B8050" s="2">
        <v>17</v>
      </c>
    </row>
    <row r="8051" spans="1:2" x14ac:dyDescent="0.35">
      <c r="A8051" s="2">
        <v>6</v>
      </c>
      <c r="B8051" s="2">
        <v>17</v>
      </c>
    </row>
    <row r="8052" spans="1:2" x14ac:dyDescent="0.35">
      <c r="A8052" s="2">
        <v>8</v>
      </c>
      <c r="B8052" s="2">
        <v>13</v>
      </c>
    </row>
    <row r="8053" spans="1:2" x14ac:dyDescent="0.35">
      <c r="A8053" s="2">
        <v>6</v>
      </c>
      <c r="B8053" s="2">
        <v>17</v>
      </c>
    </row>
    <row r="8054" spans="1:2" x14ac:dyDescent="0.35">
      <c r="A8054" s="2">
        <v>8</v>
      </c>
      <c r="B8054" s="2">
        <v>14</v>
      </c>
    </row>
    <row r="8055" spans="1:2" x14ac:dyDescent="0.35">
      <c r="A8055" s="2">
        <v>6</v>
      </c>
      <c r="B8055" s="2">
        <v>17</v>
      </c>
    </row>
    <row r="8056" spans="1:2" x14ac:dyDescent="0.35">
      <c r="A8056" s="2">
        <v>6</v>
      </c>
      <c r="B8056" s="2">
        <v>16</v>
      </c>
    </row>
    <row r="8057" spans="1:2" x14ac:dyDescent="0.35">
      <c r="A8057" s="2">
        <v>8</v>
      </c>
      <c r="B8057" s="2">
        <v>15</v>
      </c>
    </row>
    <row r="8058" spans="1:2" x14ac:dyDescent="0.35">
      <c r="A8058" s="2">
        <v>6</v>
      </c>
      <c r="B8058" s="2">
        <v>17</v>
      </c>
    </row>
    <row r="8059" spans="1:2" x14ac:dyDescent="0.35">
      <c r="A8059" s="2">
        <v>6</v>
      </c>
      <c r="B8059" s="2">
        <v>17</v>
      </c>
    </row>
    <row r="8060" spans="1:2" x14ac:dyDescent="0.35">
      <c r="A8060" s="2">
        <v>8</v>
      </c>
      <c r="B8060" s="2">
        <v>16</v>
      </c>
    </row>
    <row r="8061" spans="1:2" x14ac:dyDescent="0.35">
      <c r="A8061" s="2">
        <v>6</v>
      </c>
      <c r="B8061" s="2">
        <v>16</v>
      </c>
    </row>
    <row r="8062" spans="1:2" x14ac:dyDescent="0.35">
      <c r="A8062" s="2">
        <v>6</v>
      </c>
      <c r="B8062" s="2">
        <v>17</v>
      </c>
    </row>
    <row r="8063" spans="1:2" x14ac:dyDescent="0.35">
      <c r="A8063" s="2">
        <v>6</v>
      </c>
      <c r="B8063" s="2">
        <v>17</v>
      </c>
    </row>
    <row r="8064" spans="1:2" x14ac:dyDescent="0.35">
      <c r="A8064" s="2">
        <v>6</v>
      </c>
      <c r="B8064" s="2">
        <v>16</v>
      </c>
    </row>
    <row r="8065" spans="1:2" x14ac:dyDescent="0.35">
      <c r="A8065" s="2">
        <v>8</v>
      </c>
      <c r="B8065" s="2">
        <v>15</v>
      </c>
    </row>
    <row r="8066" spans="1:2" x14ac:dyDescent="0.35">
      <c r="A8066" s="2">
        <v>8</v>
      </c>
      <c r="B8066" s="2">
        <v>16</v>
      </c>
    </row>
    <row r="8067" spans="1:2" x14ac:dyDescent="0.35">
      <c r="A8067" s="2">
        <v>8</v>
      </c>
      <c r="B8067" s="2">
        <v>16</v>
      </c>
    </row>
    <row r="8068" spans="1:2" x14ac:dyDescent="0.35">
      <c r="A8068" s="2">
        <v>6</v>
      </c>
      <c r="B8068" s="2">
        <v>16</v>
      </c>
    </row>
    <row r="8069" spans="1:2" x14ac:dyDescent="0.35">
      <c r="A8069" s="2">
        <v>8</v>
      </c>
      <c r="B8069" s="2">
        <v>16</v>
      </c>
    </row>
    <row r="8070" spans="1:2" x14ac:dyDescent="0.35">
      <c r="A8070" s="2">
        <v>6</v>
      </c>
      <c r="B8070" s="2">
        <v>16</v>
      </c>
    </row>
    <row r="8071" spans="1:2" x14ac:dyDescent="0.35">
      <c r="A8071" s="2">
        <v>6</v>
      </c>
      <c r="B8071" s="2">
        <v>16</v>
      </c>
    </row>
    <row r="8072" spans="1:2" x14ac:dyDescent="0.35">
      <c r="A8072" s="2">
        <v>6</v>
      </c>
      <c r="B8072" s="2">
        <v>16</v>
      </c>
    </row>
    <row r="8073" spans="1:2" x14ac:dyDescent="0.35">
      <c r="A8073" s="2">
        <v>8</v>
      </c>
      <c r="B8073" s="2">
        <v>16</v>
      </c>
    </row>
    <row r="8074" spans="1:2" x14ac:dyDescent="0.35">
      <c r="A8074" s="2">
        <v>6</v>
      </c>
      <c r="B8074" s="2">
        <v>17</v>
      </c>
    </row>
    <row r="8075" spans="1:2" x14ac:dyDescent="0.35">
      <c r="A8075" s="2">
        <v>6</v>
      </c>
      <c r="B8075" s="2">
        <v>17</v>
      </c>
    </row>
    <row r="8076" spans="1:2" x14ac:dyDescent="0.35">
      <c r="A8076" s="2">
        <v>8</v>
      </c>
      <c r="B8076" s="2">
        <v>16</v>
      </c>
    </row>
    <row r="8077" spans="1:2" x14ac:dyDescent="0.35">
      <c r="A8077" s="2">
        <v>6</v>
      </c>
      <c r="B8077" s="2">
        <v>17</v>
      </c>
    </row>
    <row r="8078" spans="1:2" x14ac:dyDescent="0.35">
      <c r="A8078" s="2">
        <v>8</v>
      </c>
      <c r="B8078" s="2">
        <v>16</v>
      </c>
    </row>
    <row r="8079" spans="1:2" x14ac:dyDescent="0.35">
      <c r="A8079" s="2">
        <v>8</v>
      </c>
      <c r="B8079" s="2">
        <v>15</v>
      </c>
    </row>
    <row r="8080" spans="1:2" x14ac:dyDescent="0.35">
      <c r="A8080" s="2">
        <v>8</v>
      </c>
      <c r="B8080" s="2">
        <v>15</v>
      </c>
    </row>
    <row r="8081" spans="1:2" x14ac:dyDescent="0.35">
      <c r="A8081" s="2">
        <v>6</v>
      </c>
      <c r="B8081" s="2">
        <v>17</v>
      </c>
    </row>
    <row r="8082" spans="1:2" x14ac:dyDescent="0.35">
      <c r="A8082" s="2">
        <v>8</v>
      </c>
      <c r="B8082" s="2">
        <v>16</v>
      </c>
    </row>
    <row r="8083" spans="1:2" x14ac:dyDescent="0.35">
      <c r="A8083" s="2">
        <v>6</v>
      </c>
      <c r="B8083" s="2">
        <v>16</v>
      </c>
    </row>
    <row r="8084" spans="1:2" x14ac:dyDescent="0.35">
      <c r="A8084" s="2">
        <v>8</v>
      </c>
      <c r="B8084" s="2">
        <v>13</v>
      </c>
    </row>
    <row r="8085" spans="1:2" x14ac:dyDescent="0.35">
      <c r="A8085" s="2">
        <v>8</v>
      </c>
      <c r="B8085" s="2">
        <v>13</v>
      </c>
    </row>
    <row r="8086" spans="1:2" x14ac:dyDescent="0.35">
      <c r="A8086" s="2">
        <v>8</v>
      </c>
      <c r="B8086" s="2">
        <v>13</v>
      </c>
    </row>
    <row r="8087" spans="1:2" x14ac:dyDescent="0.35">
      <c r="A8087" s="2">
        <v>8</v>
      </c>
      <c r="B8087" s="2">
        <v>13</v>
      </c>
    </row>
    <row r="8088" spans="1:2" x14ac:dyDescent="0.35">
      <c r="A8088" s="2">
        <v>8</v>
      </c>
      <c r="B8088" s="2">
        <v>13</v>
      </c>
    </row>
    <row r="8089" spans="1:2" x14ac:dyDescent="0.35">
      <c r="A8089" s="2">
        <v>8</v>
      </c>
      <c r="B8089" s="2">
        <v>13</v>
      </c>
    </row>
    <row r="8090" spans="1:2" x14ac:dyDescent="0.35">
      <c r="A8090" s="2">
        <v>8</v>
      </c>
      <c r="B8090" s="2">
        <v>13</v>
      </c>
    </row>
    <row r="8091" spans="1:2" x14ac:dyDescent="0.35">
      <c r="A8091" s="2">
        <v>8</v>
      </c>
      <c r="B8091" s="2">
        <v>13</v>
      </c>
    </row>
    <row r="8092" spans="1:2" x14ac:dyDescent="0.35">
      <c r="A8092" s="2">
        <v>8</v>
      </c>
      <c r="B8092" s="2">
        <v>13</v>
      </c>
    </row>
    <row r="8093" spans="1:2" x14ac:dyDescent="0.35">
      <c r="A8093" s="2">
        <v>8</v>
      </c>
      <c r="B8093" s="2">
        <v>13</v>
      </c>
    </row>
    <row r="8094" spans="1:2" x14ac:dyDescent="0.35">
      <c r="A8094" s="2">
        <v>8</v>
      </c>
      <c r="B8094" s="2">
        <v>16</v>
      </c>
    </row>
    <row r="8095" spans="1:2" x14ac:dyDescent="0.35">
      <c r="A8095" s="2">
        <v>8</v>
      </c>
      <c r="B8095" s="2">
        <v>15</v>
      </c>
    </row>
    <row r="8096" spans="1:2" x14ac:dyDescent="0.35">
      <c r="A8096" s="2">
        <v>8</v>
      </c>
      <c r="B8096" s="2">
        <v>15</v>
      </c>
    </row>
    <row r="8097" spans="1:2" x14ac:dyDescent="0.35">
      <c r="A8097" s="2">
        <v>8</v>
      </c>
      <c r="B8097" s="2">
        <v>15</v>
      </c>
    </row>
    <row r="8098" spans="1:2" x14ac:dyDescent="0.35">
      <c r="A8098" s="2">
        <v>8</v>
      </c>
      <c r="B8098" s="2">
        <v>16</v>
      </c>
    </row>
    <row r="8099" spans="1:2" x14ac:dyDescent="0.35">
      <c r="A8099" s="2">
        <v>6</v>
      </c>
      <c r="B8099" s="2">
        <v>17</v>
      </c>
    </row>
    <row r="8100" spans="1:2" x14ac:dyDescent="0.35">
      <c r="A8100" s="2">
        <v>6</v>
      </c>
      <c r="B8100" s="2">
        <v>17</v>
      </c>
    </row>
    <row r="8101" spans="1:2" x14ac:dyDescent="0.35">
      <c r="A8101" s="2">
        <v>8</v>
      </c>
      <c r="B8101" s="2">
        <v>15</v>
      </c>
    </row>
    <row r="8102" spans="1:2" x14ac:dyDescent="0.35">
      <c r="A8102" s="2">
        <v>8</v>
      </c>
      <c r="B8102" s="2">
        <v>15</v>
      </c>
    </row>
    <row r="8103" spans="1:2" x14ac:dyDescent="0.35">
      <c r="A8103" s="2">
        <v>8</v>
      </c>
      <c r="B8103" s="2">
        <v>15</v>
      </c>
    </row>
    <row r="8104" spans="1:2" x14ac:dyDescent="0.35">
      <c r="A8104" s="2">
        <v>6</v>
      </c>
      <c r="B8104" s="2">
        <v>16</v>
      </c>
    </row>
    <row r="8105" spans="1:2" x14ac:dyDescent="0.35">
      <c r="A8105" s="2">
        <v>8</v>
      </c>
      <c r="B8105" s="2">
        <v>15</v>
      </c>
    </row>
    <row r="8106" spans="1:2" x14ac:dyDescent="0.35">
      <c r="A8106" s="2">
        <v>8</v>
      </c>
      <c r="B8106" s="2">
        <v>15</v>
      </c>
    </row>
    <row r="8107" spans="1:2" x14ac:dyDescent="0.35">
      <c r="A8107" s="2">
        <v>8</v>
      </c>
      <c r="B8107" s="2">
        <v>16</v>
      </c>
    </row>
    <row r="8108" spans="1:2" x14ac:dyDescent="0.35">
      <c r="A8108" s="2">
        <v>6</v>
      </c>
      <c r="B8108" s="2">
        <v>16</v>
      </c>
    </row>
    <row r="8109" spans="1:2" x14ac:dyDescent="0.35">
      <c r="A8109" s="2">
        <v>4</v>
      </c>
      <c r="B8109" s="2">
        <v>22</v>
      </c>
    </row>
    <row r="8110" spans="1:2" x14ac:dyDescent="0.35">
      <c r="A8110" s="2">
        <v>6</v>
      </c>
      <c r="B8110" s="2">
        <v>20</v>
      </c>
    </row>
    <row r="8111" spans="1:2" x14ac:dyDescent="0.35">
      <c r="A8111" s="2">
        <v>6</v>
      </c>
      <c r="B8111" s="2">
        <v>20</v>
      </c>
    </row>
    <row r="8112" spans="1:2" x14ac:dyDescent="0.35">
      <c r="A8112" s="2">
        <v>4</v>
      </c>
      <c r="B8112" s="2">
        <v>22</v>
      </c>
    </row>
    <row r="8113" spans="1:2" x14ac:dyDescent="0.35">
      <c r="A8113" s="2">
        <v>4</v>
      </c>
      <c r="B8113" s="2">
        <v>22</v>
      </c>
    </row>
    <row r="8114" spans="1:2" x14ac:dyDescent="0.35">
      <c r="A8114" s="2">
        <v>6</v>
      </c>
      <c r="B8114" s="2">
        <v>20</v>
      </c>
    </row>
    <row r="8115" spans="1:2" x14ac:dyDescent="0.35">
      <c r="A8115" s="2">
        <v>4</v>
      </c>
      <c r="B8115" s="2">
        <v>22</v>
      </c>
    </row>
    <row r="8116" spans="1:2" x14ac:dyDescent="0.35">
      <c r="A8116" s="2">
        <v>4</v>
      </c>
      <c r="B8116" s="2">
        <v>22</v>
      </c>
    </row>
    <row r="8117" spans="1:2" x14ac:dyDescent="0.35">
      <c r="A8117" s="2">
        <v>4</v>
      </c>
      <c r="B8117" s="2">
        <v>20</v>
      </c>
    </row>
    <row r="8118" spans="1:2" x14ac:dyDescent="0.35">
      <c r="A8118" s="2">
        <v>6</v>
      </c>
      <c r="B8118" s="2">
        <v>20</v>
      </c>
    </row>
    <row r="8119" spans="1:2" x14ac:dyDescent="0.35">
      <c r="A8119" s="2">
        <v>4</v>
      </c>
      <c r="B8119" s="2">
        <v>20</v>
      </c>
    </row>
    <row r="8120" spans="1:2" x14ac:dyDescent="0.35">
      <c r="A8120" s="2">
        <v>4</v>
      </c>
      <c r="B8120" s="2">
        <v>22</v>
      </c>
    </row>
    <row r="8121" spans="1:2" x14ac:dyDescent="0.35">
      <c r="A8121" s="2">
        <v>4</v>
      </c>
      <c r="B8121" s="2">
        <v>22</v>
      </c>
    </row>
    <row r="8122" spans="1:2" x14ac:dyDescent="0.35">
      <c r="A8122" s="2">
        <v>4</v>
      </c>
      <c r="B8122" s="2">
        <v>22</v>
      </c>
    </row>
    <row r="8123" spans="1:2" x14ac:dyDescent="0.35">
      <c r="A8123" s="2">
        <v>4</v>
      </c>
      <c r="B8123" s="2">
        <v>22</v>
      </c>
    </row>
    <row r="8124" spans="1:2" x14ac:dyDescent="0.35">
      <c r="A8124" s="2">
        <v>4</v>
      </c>
      <c r="B8124" s="2">
        <v>22</v>
      </c>
    </row>
    <row r="8125" spans="1:2" x14ac:dyDescent="0.35">
      <c r="A8125" s="2">
        <v>4</v>
      </c>
      <c r="B8125" s="2">
        <v>22</v>
      </c>
    </row>
    <row r="8126" spans="1:2" x14ac:dyDescent="0.35">
      <c r="A8126" s="2">
        <v>4</v>
      </c>
      <c r="B8126" s="2">
        <v>22</v>
      </c>
    </row>
    <row r="8127" spans="1:2" x14ac:dyDescent="0.35">
      <c r="A8127" s="2">
        <v>4</v>
      </c>
      <c r="B8127" s="2">
        <v>20</v>
      </c>
    </row>
    <row r="8128" spans="1:2" x14ac:dyDescent="0.35">
      <c r="A8128" s="2">
        <v>8</v>
      </c>
      <c r="B8128" s="2">
        <v>17</v>
      </c>
    </row>
    <row r="8129" spans="1:2" x14ac:dyDescent="0.35">
      <c r="A8129" s="2">
        <v>6</v>
      </c>
      <c r="B8129" s="2">
        <v>15</v>
      </c>
    </row>
    <row r="8130" spans="1:2" x14ac:dyDescent="0.35">
      <c r="A8130" s="2">
        <v>6</v>
      </c>
      <c r="B8130" s="2">
        <v>15</v>
      </c>
    </row>
    <row r="8131" spans="1:2" x14ac:dyDescent="0.35">
      <c r="A8131" s="2">
        <v>8</v>
      </c>
      <c r="B8131" s="2">
        <v>17</v>
      </c>
    </row>
    <row r="8132" spans="1:2" x14ac:dyDescent="0.35">
      <c r="A8132" s="2">
        <v>6</v>
      </c>
      <c r="B8132" s="2">
        <v>15</v>
      </c>
    </row>
    <row r="8133" spans="1:2" x14ac:dyDescent="0.35">
      <c r="A8133" s="2">
        <v>8</v>
      </c>
      <c r="B8133" s="2">
        <v>14</v>
      </c>
    </row>
    <row r="8134" spans="1:2" x14ac:dyDescent="0.35">
      <c r="A8134" s="2">
        <v>6</v>
      </c>
      <c r="B8134" s="2">
        <v>15</v>
      </c>
    </row>
    <row r="8135" spans="1:2" x14ac:dyDescent="0.35">
      <c r="A8135" s="2">
        <v>6</v>
      </c>
      <c r="B8135" s="2">
        <v>15</v>
      </c>
    </row>
    <row r="8136" spans="1:2" x14ac:dyDescent="0.35">
      <c r="A8136" s="2">
        <v>8</v>
      </c>
      <c r="B8136" s="2">
        <v>14</v>
      </c>
    </row>
    <row r="8137" spans="1:2" x14ac:dyDescent="0.35">
      <c r="A8137" s="2">
        <v>6</v>
      </c>
      <c r="B8137" s="2">
        <v>15</v>
      </c>
    </row>
    <row r="8138" spans="1:2" x14ac:dyDescent="0.35">
      <c r="A8138" s="2">
        <v>6</v>
      </c>
      <c r="B8138" s="2">
        <v>15</v>
      </c>
    </row>
    <row r="8139" spans="1:2" x14ac:dyDescent="0.35">
      <c r="A8139" s="2">
        <v>6</v>
      </c>
      <c r="B8139" s="2">
        <v>15</v>
      </c>
    </row>
    <row r="8140" spans="1:2" x14ac:dyDescent="0.35">
      <c r="A8140" s="2">
        <v>6</v>
      </c>
      <c r="B8140" s="2">
        <v>15</v>
      </c>
    </row>
    <row r="8141" spans="1:2" x14ac:dyDescent="0.35">
      <c r="A8141" s="2">
        <v>8</v>
      </c>
      <c r="B8141" s="2">
        <v>15</v>
      </c>
    </row>
    <row r="8142" spans="1:2" x14ac:dyDescent="0.35">
      <c r="A8142" s="2">
        <v>8</v>
      </c>
      <c r="B8142" s="2">
        <v>15</v>
      </c>
    </row>
    <row r="8143" spans="1:2" x14ac:dyDescent="0.35">
      <c r="A8143" s="2">
        <v>6</v>
      </c>
      <c r="B8143" s="2">
        <v>19</v>
      </c>
    </row>
    <row r="8144" spans="1:2" x14ac:dyDescent="0.35">
      <c r="A8144" s="2">
        <v>8</v>
      </c>
      <c r="B8144" s="2">
        <v>19</v>
      </c>
    </row>
    <row r="8145" spans="1:2" x14ac:dyDescent="0.35">
      <c r="A8145" s="2">
        <v>8</v>
      </c>
      <c r="B8145" s="2">
        <v>16</v>
      </c>
    </row>
    <row r="8146" spans="1:2" x14ac:dyDescent="0.35">
      <c r="A8146" s="2">
        <v>8</v>
      </c>
      <c r="B8146" s="2">
        <v>18</v>
      </c>
    </row>
    <row r="8147" spans="1:2" x14ac:dyDescent="0.35">
      <c r="A8147" s="2">
        <v>8</v>
      </c>
      <c r="B8147" s="2">
        <v>19</v>
      </c>
    </row>
    <row r="8148" spans="1:2" x14ac:dyDescent="0.35">
      <c r="A8148" s="2">
        <v>8</v>
      </c>
      <c r="B8148" s="2">
        <v>16</v>
      </c>
    </row>
    <row r="8149" spans="1:2" x14ac:dyDescent="0.35">
      <c r="A8149" s="2">
        <v>8</v>
      </c>
      <c r="B8149" s="2">
        <v>17</v>
      </c>
    </row>
    <row r="8150" spans="1:2" x14ac:dyDescent="0.35">
      <c r="A8150" s="2">
        <v>8</v>
      </c>
      <c r="B8150" s="2">
        <v>17</v>
      </c>
    </row>
    <row r="8151" spans="1:2" x14ac:dyDescent="0.35">
      <c r="A8151" s="2">
        <v>8</v>
      </c>
      <c r="B8151" s="2">
        <v>17</v>
      </c>
    </row>
    <row r="8152" spans="1:2" x14ac:dyDescent="0.35">
      <c r="A8152" s="2">
        <v>8</v>
      </c>
      <c r="B8152" s="2">
        <v>16</v>
      </c>
    </row>
    <row r="8153" spans="1:2" x14ac:dyDescent="0.35">
      <c r="A8153" s="2">
        <v>6</v>
      </c>
      <c r="B8153" s="2">
        <v>19</v>
      </c>
    </row>
    <row r="8154" spans="1:2" x14ac:dyDescent="0.35">
      <c r="A8154" s="2">
        <v>8</v>
      </c>
      <c r="B8154" s="2">
        <v>19</v>
      </c>
    </row>
    <row r="8155" spans="1:2" x14ac:dyDescent="0.35">
      <c r="A8155" s="2">
        <v>8</v>
      </c>
      <c r="B8155" s="2">
        <v>16</v>
      </c>
    </row>
    <row r="8156" spans="1:2" x14ac:dyDescent="0.35">
      <c r="A8156" s="2">
        <v>8</v>
      </c>
      <c r="B8156" s="2">
        <v>17</v>
      </c>
    </row>
    <row r="8157" spans="1:2" x14ac:dyDescent="0.35">
      <c r="A8157" s="2">
        <v>8</v>
      </c>
      <c r="B8157" s="2">
        <v>17</v>
      </c>
    </row>
    <row r="8158" spans="1:2" x14ac:dyDescent="0.35">
      <c r="A8158" s="2">
        <v>8</v>
      </c>
      <c r="B8158" s="2">
        <v>17</v>
      </c>
    </row>
    <row r="8159" spans="1:2" x14ac:dyDescent="0.35">
      <c r="A8159" s="2">
        <v>8</v>
      </c>
      <c r="B8159" s="2">
        <v>17</v>
      </c>
    </row>
    <row r="8160" spans="1:2" x14ac:dyDescent="0.35">
      <c r="A8160" s="2">
        <v>8</v>
      </c>
      <c r="B8160" s="2">
        <v>17</v>
      </c>
    </row>
    <row r="8161" spans="1:2" x14ac:dyDescent="0.35">
      <c r="A8161" s="2">
        <v>6</v>
      </c>
      <c r="B8161" s="2">
        <v>19</v>
      </c>
    </row>
    <row r="8162" spans="1:2" x14ac:dyDescent="0.35">
      <c r="A8162" s="2">
        <v>8</v>
      </c>
      <c r="B8162" s="2">
        <v>16</v>
      </c>
    </row>
    <row r="8163" spans="1:2" x14ac:dyDescent="0.35">
      <c r="A8163" s="2">
        <v>8</v>
      </c>
      <c r="B8163" s="2">
        <v>16</v>
      </c>
    </row>
    <row r="8164" spans="1:2" x14ac:dyDescent="0.35">
      <c r="A8164" s="2">
        <v>8</v>
      </c>
      <c r="B8164" s="2">
        <v>18</v>
      </c>
    </row>
    <row r="8165" spans="1:2" x14ac:dyDescent="0.35">
      <c r="A8165" s="2">
        <v>8</v>
      </c>
      <c r="B8165" s="2">
        <v>18</v>
      </c>
    </row>
    <row r="8166" spans="1:2" x14ac:dyDescent="0.35">
      <c r="A8166" s="2">
        <v>8</v>
      </c>
      <c r="B8166" s="2">
        <v>19</v>
      </c>
    </row>
    <row r="8167" spans="1:2" x14ac:dyDescent="0.35">
      <c r="A8167" s="2">
        <v>8</v>
      </c>
      <c r="B8167" s="2">
        <v>20</v>
      </c>
    </row>
    <row r="8168" spans="1:2" x14ac:dyDescent="0.35">
      <c r="A8168" s="2">
        <v>8</v>
      </c>
      <c r="B8168" s="2">
        <v>18</v>
      </c>
    </row>
    <row r="8169" spans="1:2" x14ac:dyDescent="0.35">
      <c r="A8169" s="2">
        <v>8</v>
      </c>
      <c r="B8169" s="2">
        <v>18</v>
      </c>
    </row>
    <row r="8170" spans="1:2" x14ac:dyDescent="0.35">
      <c r="A8170" s="2">
        <v>8</v>
      </c>
      <c r="B8170" s="2">
        <v>18</v>
      </c>
    </row>
    <row r="8171" spans="1:2" x14ac:dyDescent="0.35">
      <c r="A8171" s="2">
        <v>6</v>
      </c>
      <c r="B8171" s="2">
        <v>20</v>
      </c>
    </row>
    <row r="8172" spans="1:2" x14ac:dyDescent="0.35">
      <c r="A8172" s="2">
        <v>8</v>
      </c>
      <c r="B8172" s="2">
        <v>18</v>
      </c>
    </row>
    <row r="8173" spans="1:2" x14ac:dyDescent="0.35">
      <c r="A8173" s="2">
        <v>8</v>
      </c>
      <c r="B8173" s="2">
        <v>19</v>
      </c>
    </row>
    <row r="8174" spans="1:2" x14ac:dyDescent="0.35">
      <c r="A8174" s="2">
        <v>8</v>
      </c>
      <c r="B8174" s="2">
        <v>18</v>
      </c>
    </row>
    <row r="8175" spans="1:2" x14ac:dyDescent="0.35">
      <c r="A8175" s="2">
        <v>8</v>
      </c>
      <c r="B8175" s="2">
        <v>19</v>
      </c>
    </row>
    <row r="8176" spans="1:2" x14ac:dyDescent="0.35">
      <c r="A8176" s="2">
        <v>8</v>
      </c>
      <c r="B8176" s="2">
        <v>18</v>
      </c>
    </row>
    <row r="8177" spans="1:2" x14ac:dyDescent="0.35">
      <c r="A8177" s="2">
        <v>8</v>
      </c>
      <c r="B8177" s="2">
        <v>19</v>
      </c>
    </row>
    <row r="8178" spans="1:2" x14ac:dyDescent="0.35">
      <c r="A8178" s="2">
        <v>8</v>
      </c>
      <c r="B8178" s="2">
        <v>20</v>
      </c>
    </row>
    <row r="8179" spans="1:2" x14ac:dyDescent="0.35">
      <c r="A8179" s="2">
        <v>6</v>
      </c>
      <c r="B8179" s="2">
        <v>20</v>
      </c>
    </row>
    <row r="8180" spans="1:2" x14ac:dyDescent="0.35">
      <c r="A8180" s="2">
        <v>6</v>
      </c>
      <c r="B8180" s="2">
        <v>20</v>
      </c>
    </row>
    <row r="8181" spans="1:2" x14ac:dyDescent="0.35">
      <c r="A8181" s="2">
        <v>8</v>
      </c>
      <c r="B8181" s="2">
        <v>18</v>
      </c>
    </row>
    <row r="8182" spans="1:2" x14ac:dyDescent="0.35">
      <c r="A8182" s="2">
        <v>8</v>
      </c>
      <c r="B8182" s="2">
        <v>19</v>
      </c>
    </row>
    <row r="8183" spans="1:2" x14ac:dyDescent="0.35">
      <c r="A8183" s="2">
        <v>8</v>
      </c>
      <c r="B8183" s="2">
        <v>18</v>
      </c>
    </row>
    <row r="8184" spans="1:2" x14ac:dyDescent="0.35">
      <c r="A8184" s="2">
        <v>8</v>
      </c>
      <c r="B8184" s="2">
        <v>18</v>
      </c>
    </row>
    <row r="8185" spans="1:2" x14ac:dyDescent="0.35">
      <c r="A8185" s="2">
        <v>8</v>
      </c>
      <c r="B8185" s="2">
        <v>18</v>
      </c>
    </row>
    <row r="8186" spans="1:2" x14ac:dyDescent="0.35">
      <c r="A8186" s="2">
        <v>8</v>
      </c>
      <c r="B8186" s="2">
        <v>18</v>
      </c>
    </row>
    <row r="8187" spans="1:2" x14ac:dyDescent="0.35">
      <c r="A8187" s="2">
        <v>8</v>
      </c>
      <c r="B8187" s="2">
        <v>18</v>
      </c>
    </row>
    <row r="8188" spans="1:2" x14ac:dyDescent="0.35">
      <c r="A8188" s="2">
        <v>6</v>
      </c>
      <c r="B8188" s="2">
        <v>20</v>
      </c>
    </row>
    <row r="8189" spans="1:2" x14ac:dyDescent="0.35">
      <c r="A8189" s="2">
        <v>8</v>
      </c>
      <c r="B8189" s="2">
        <v>19</v>
      </c>
    </row>
    <row r="8190" spans="1:2" x14ac:dyDescent="0.35">
      <c r="A8190" s="2">
        <v>8</v>
      </c>
      <c r="B8190" s="2">
        <v>19</v>
      </c>
    </row>
    <row r="8191" spans="1:2" x14ac:dyDescent="0.35">
      <c r="A8191" s="2">
        <v>8</v>
      </c>
      <c r="B8191" s="2">
        <v>19</v>
      </c>
    </row>
    <row r="8192" spans="1:2" x14ac:dyDescent="0.35">
      <c r="A8192" s="2">
        <v>6</v>
      </c>
      <c r="B8192" s="2">
        <v>20</v>
      </c>
    </row>
    <row r="8193" spans="1:2" x14ac:dyDescent="0.35">
      <c r="A8193" s="2">
        <v>8</v>
      </c>
      <c r="B8193" s="2">
        <v>19</v>
      </c>
    </row>
    <row r="8194" spans="1:2" x14ac:dyDescent="0.35">
      <c r="A8194" s="2">
        <v>8</v>
      </c>
      <c r="B8194" s="2">
        <v>18</v>
      </c>
    </row>
    <row r="8195" spans="1:2" x14ac:dyDescent="0.35">
      <c r="A8195" s="2">
        <v>8</v>
      </c>
      <c r="B8195" s="2">
        <v>20</v>
      </c>
    </row>
    <row r="8196" spans="1:2" x14ac:dyDescent="0.35">
      <c r="A8196" s="2">
        <v>6</v>
      </c>
      <c r="B8196" s="2">
        <v>20</v>
      </c>
    </row>
    <row r="8197" spans="1:2" x14ac:dyDescent="0.35">
      <c r="A8197" s="2">
        <v>8</v>
      </c>
      <c r="B8197" s="2">
        <v>20</v>
      </c>
    </row>
    <row r="8198" spans="1:2" x14ac:dyDescent="0.35">
      <c r="A8198" s="2">
        <v>8</v>
      </c>
      <c r="B8198" s="2">
        <v>18</v>
      </c>
    </row>
    <row r="8199" spans="1:2" x14ac:dyDescent="0.35">
      <c r="A8199" s="2">
        <v>8</v>
      </c>
      <c r="B8199" s="2">
        <v>18</v>
      </c>
    </row>
    <row r="8200" spans="1:2" x14ac:dyDescent="0.35">
      <c r="A8200" s="2">
        <v>8</v>
      </c>
      <c r="B8200" s="2">
        <v>19</v>
      </c>
    </row>
    <row r="8201" spans="1:2" x14ac:dyDescent="0.35">
      <c r="A8201" s="2">
        <v>8</v>
      </c>
      <c r="B8201" s="2">
        <v>18</v>
      </c>
    </row>
    <row r="8202" spans="1:2" x14ac:dyDescent="0.35">
      <c r="A8202" s="2">
        <v>8</v>
      </c>
      <c r="B8202" s="2">
        <v>18</v>
      </c>
    </row>
    <row r="8203" spans="1:2" x14ac:dyDescent="0.35">
      <c r="A8203" s="2">
        <v>8</v>
      </c>
      <c r="B8203" s="2">
        <v>18</v>
      </c>
    </row>
    <row r="8204" spans="1:2" x14ac:dyDescent="0.35">
      <c r="A8204" s="2">
        <v>8</v>
      </c>
      <c r="B8204" s="2">
        <v>18</v>
      </c>
    </row>
    <row r="8205" spans="1:2" x14ac:dyDescent="0.35">
      <c r="A8205" s="2">
        <v>8</v>
      </c>
      <c r="B8205" s="2">
        <v>17</v>
      </c>
    </row>
    <row r="8206" spans="1:2" x14ac:dyDescent="0.35">
      <c r="A8206" s="2">
        <v>6</v>
      </c>
      <c r="B8206" s="2">
        <v>16</v>
      </c>
    </row>
    <row r="8207" spans="1:2" x14ac:dyDescent="0.35">
      <c r="A8207" s="2">
        <v>8</v>
      </c>
      <c r="B8207" s="2">
        <v>17</v>
      </c>
    </row>
    <row r="8208" spans="1:2" x14ac:dyDescent="0.35">
      <c r="A8208" s="2">
        <v>6</v>
      </c>
      <c r="B8208" s="2">
        <v>16</v>
      </c>
    </row>
    <row r="8209" spans="1:2" x14ac:dyDescent="0.35">
      <c r="A8209" s="2">
        <v>8</v>
      </c>
      <c r="B8209" s="2">
        <v>18</v>
      </c>
    </row>
    <row r="8210" spans="1:2" x14ac:dyDescent="0.35">
      <c r="A8210" s="2">
        <v>6</v>
      </c>
      <c r="B8210" s="2">
        <v>16</v>
      </c>
    </row>
    <row r="8211" spans="1:2" x14ac:dyDescent="0.35">
      <c r="A8211" s="2">
        <v>6</v>
      </c>
      <c r="B8211" s="2">
        <v>16</v>
      </c>
    </row>
    <row r="8212" spans="1:2" x14ac:dyDescent="0.35">
      <c r="A8212" s="2">
        <v>6</v>
      </c>
      <c r="B8212" s="2">
        <v>16</v>
      </c>
    </row>
    <row r="8213" spans="1:2" x14ac:dyDescent="0.35">
      <c r="A8213" s="2">
        <v>6</v>
      </c>
      <c r="B8213" s="2">
        <v>16</v>
      </c>
    </row>
    <row r="8214" spans="1:2" x14ac:dyDescent="0.35">
      <c r="A8214" s="2">
        <v>8</v>
      </c>
      <c r="B8214" s="2">
        <v>17</v>
      </c>
    </row>
    <row r="8215" spans="1:2" x14ac:dyDescent="0.35">
      <c r="A8215" s="2">
        <v>8</v>
      </c>
      <c r="B8215" s="2">
        <v>17</v>
      </c>
    </row>
    <row r="8216" spans="1:2" x14ac:dyDescent="0.35">
      <c r="A8216" s="2">
        <v>6</v>
      </c>
      <c r="B8216" s="2">
        <v>16</v>
      </c>
    </row>
    <row r="8217" spans="1:2" x14ac:dyDescent="0.35">
      <c r="A8217" s="2">
        <v>6</v>
      </c>
      <c r="B8217" s="2">
        <v>15</v>
      </c>
    </row>
    <row r="8218" spans="1:2" x14ac:dyDescent="0.35">
      <c r="A8218" s="2">
        <v>8</v>
      </c>
      <c r="B8218" s="2">
        <v>14</v>
      </c>
    </row>
    <row r="8219" spans="1:2" x14ac:dyDescent="0.35">
      <c r="A8219" s="2">
        <v>8</v>
      </c>
      <c r="B8219" s="2">
        <v>15</v>
      </c>
    </row>
    <row r="8220" spans="1:2" x14ac:dyDescent="0.35">
      <c r="A8220" s="2">
        <v>6</v>
      </c>
      <c r="B8220" s="2">
        <v>15</v>
      </c>
    </row>
    <row r="8221" spans="1:2" x14ac:dyDescent="0.35">
      <c r="A8221" s="2">
        <v>6</v>
      </c>
      <c r="B8221" s="2">
        <v>15</v>
      </c>
    </row>
    <row r="8222" spans="1:2" x14ac:dyDescent="0.35">
      <c r="A8222" s="2">
        <v>8</v>
      </c>
      <c r="B8222" s="2">
        <v>13</v>
      </c>
    </row>
    <row r="8223" spans="1:2" x14ac:dyDescent="0.35">
      <c r="A8223" s="2">
        <v>8</v>
      </c>
      <c r="B8223" s="2">
        <v>12</v>
      </c>
    </row>
    <row r="8224" spans="1:2" x14ac:dyDescent="0.35">
      <c r="A8224" s="2">
        <v>8</v>
      </c>
      <c r="B8224" s="2">
        <v>13</v>
      </c>
    </row>
    <row r="8225" spans="1:2" x14ac:dyDescent="0.35">
      <c r="A8225" s="2">
        <v>8</v>
      </c>
      <c r="B8225" s="2">
        <v>12</v>
      </c>
    </row>
    <row r="8226" spans="1:2" x14ac:dyDescent="0.35">
      <c r="A8226" s="2">
        <v>8</v>
      </c>
      <c r="B8226" s="2">
        <v>13</v>
      </c>
    </row>
    <row r="8227" spans="1:2" x14ac:dyDescent="0.35">
      <c r="A8227" s="2">
        <v>8</v>
      </c>
      <c r="B8227" s="2">
        <v>12</v>
      </c>
    </row>
    <row r="8228" spans="1:2" x14ac:dyDescent="0.35">
      <c r="A8228" s="2">
        <v>8</v>
      </c>
      <c r="B8228" s="2">
        <v>14</v>
      </c>
    </row>
    <row r="8229" spans="1:2" x14ac:dyDescent="0.35">
      <c r="A8229" s="2">
        <v>8</v>
      </c>
      <c r="B8229" s="2">
        <v>15</v>
      </c>
    </row>
    <row r="8230" spans="1:2" x14ac:dyDescent="0.35">
      <c r="A8230" s="2">
        <v>8</v>
      </c>
      <c r="B8230" s="2">
        <v>14</v>
      </c>
    </row>
    <row r="8231" spans="1:2" x14ac:dyDescent="0.35">
      <c r="A8231" s="2">
        <v>8</v>
      </c>
      <c r="B8231" s="2">
        <v>15</v>
      </c>
    </row>
    <row r="8232" spans="1:2" x14ac:dyDescent="0.35">
      <c r="A8232" s="2">
        <v>8</v>
      </c>
      <c r="B8232" s="2">
        <v>15</v>
      </c>
    </row>
    <row r="8233" spans="1:2" x14ac:dyDescent="0.35">
      <c r="A8233" s="2">
        <v>8</v>
      </c>
      <c r="B8233" s="2">
        <v>14</v>
      </c>
    </row>
    <row r="8234" spans="1:2" x14ac:dyDescent="0.35">
      <c r="A8234" s="2">
        <v>8</v>
      </c>
      <c r="B8234" s="2">
        <v>15</v>
      </c>
    </row>
    <row r="8235" spans="1:2" x14ac:dyDescent="0.35">
      <c r="A8235" s="2">
        <v>8</v>
      </c>
      <c r="B8235" s="2">
        <v>14</v>
      </c>
    </row>
    <row r="8236" spans="1:2" x14ac:dyDescent="0.35">
      <c r="A8236" s="2">
        <v>8</v>
      </c>
      <c r="B8236" s="2">
        <v>15</v>
      </c>
    </row>
    <row r="8237" spans="1:2" x14ac:dyDescent="0.35">
      <c r="A8237" s="2">
        <v>8</v>
      </c>
      <c r="B8237" s="2">
        <v>16</v>
      </c>
    </row>
    <row r="8238" spans="1:2" x14ac:dyDescent="0.35">
      <c r="A8238" s="2">
        <v>8</v>
      </c>
      <c r="B8238" s="2">
        <v>15</v>
      </c>
    </row>
    <row r="8239" spans="1:2" x14ac:dyDescent="0.35">
      <c r="A8239" s="2">
        <v>8</v>
      </c>
      <c r="B8239" s="2">
        <v>15</v>
      </c>
    </row>
    <row r="8240" spans="1:2" x14ac:dyDescent="0.35">
      <c r="A8240" s="2">
        <v>8</v>
      </c>
      <c r="B8240" s="2">
        <v>16</v>
      </c>
    </row>
    <row r="8241" spans="1:2" x14ac:dyDescent="0.35">
      <c r="A8241" s="2">
        <v>8</v>
      </c>
      <c r="B8241" s="2">
        <v>16</v>
      </c>
    </row>
    <row r="8242" spans="1:2" x14ac:dyDescent="0.35">
      <c r="A8242" s="2">
        <v>8</v>
      </c>
      <c r="B8242" s="2">
        <v>15</v>
      </c>
    </row>
    <row r="8243" spans="1:2" x14ac:dyDescent="0.35">
      <c r="A8243" s="2">
        <v>8</v>
      </c>
      <c r="B8243" s="2">
        <v>16</v>
      </c>
    </row>
    <row r="8244" spans="1:2" x14ac:dyDescent="0.35">
      <c r="A8244" s="2">
        <v>4</v>
      </c>
      <c r="B8244" s="2">
        <v>30</v>
      </c>
    </row>
    <row r="8245" spans="1:2" x14ac:dyDescent="0.35">
      <c r="A8245" s="2">
        <v>4</v>
      </c>
      <c r="B8245" s="2">
        <v>30</v>
      </c>
    </row>
    <row r="8246" spans="1:2" x14ac:dyDescent="0.35">
      <c r="A8246" s="2">
        <v>4</v>
      </c>
      <c r="B8246" s="2">
        <v>30</v>
      </c>
    </row>
    <row r="8247" spans="1:2" x14ac:dyDescent="0.35">
      <c r="A8247" s="2">
        <v>4</v>
      </c>
      <c r="B8247" s="2">
        <v>30</v>
      </c>
    </row>
    <row r="8248" spans="1:2" x14ac:dyDescent="0.35">
      <c r="A8248" s="2">
        <v>4</v>
      </c>
      <c r="B8248" s="2">
        <v>30</v>
      </c>
    </row>
    <row r="8249" spans="1:2" x14ac:dyDescent="0.35">
      <c r="A8249" s="2">
        <v>4</v>
      </c>
      <c r="B8249" s="2">
        <v>30</v>
      </c>
    </row>
    <row r="8250" spans="1:2" x14ac:dyDescent="0.35">
      <c r="A8250" s="2">
        <v>4</v>
      </c>
      <c r="B8250" s="2">
        <v>30</v>
      </c>
    </row>
    <row r="8251" spans="1:2" x14ac:dyDescent="0.35">
      <c r="A8251" s="2">
        <v>4</v>
      </c>
      <c r="B8251" s="2">
        <v>30</v>
      </c>
    </row>
    <row r="8252" spans="1:2" x14ac:dyDescent="0.35">
      <c r="A8252" s="2">
        <v>4</v>
      </c>
      <c r="B8252" s="2">
        <v>30</v>
      </c>
    </row>
    <row r="8253" spans="1:2" x14ac:dyDescent="0.35">
      <c r="A8253" s="2">
        <v>4</v>
      </c>
      <c r="B8253" s="2">
        <v>30</v>
      </c>
    </row>
    <row r="8254" spans="1:2" x14ac:dyDescent="0.35">
      <c r="A8254" s="2">
        <v>4</v>
      </c>
      <c r="B8254" s="2">
        <v>30</v>
      </c>
    </row>
    <row r="8255" spans="1:2" x14ac:dyDescent="0.35">
      <c r="A8255" s="2">
        <v>4</v>
      </c>
      <c r="B8255" s="2">
        <v>30</v>
      </c>
    </row>
    <row r="8256" spans="1:2" x14ac:dyDescent="0.35">
      <c r="A8256" s="2">
        <v>4</v>
      </c>
      <c r="B8256" s="2">
        <v>30</v>
      </c>
    </row>
    <row r="8257" spans="1:2" x14ac:dyDescent="0.35">
      <c r="A8257" s="2">
        <v>4</v>
      </c>
      <c r="B8257" s="2">
        <v>30</v>
      </c>
    </row>
    <row r="8258" spans="1:2" x14ac:dyDescent="0.35">
      <c r="A8258" s="2">
        <v>4</v>
      </c>
      <c r="B8258" s="2">
        <v>30</v>
      </c>
    </row>
    <row r="8259" spans="1:2" x14ac:dyDescent="0.35">
      <c r="A8259" s="2">
        <v>4</v>
      </c>
      <c r="B8259" s="2">
        <v>30</v>
      </c>
    </row>
    <row r="8260" spans="1:2" x14ac:dyDescent="0.35">
      <c r="A8260" s="2">
        <v>4</v>
      </c>
      <c r="B8260" s="2">
        <v>30</v>
      </c>
    </row>
    <row r="8261" spans="1:2" x14ac:dyDescent="0.35">
      <c r="A8261" s="2">
        <v>4</v>
      </c>
      <c r="B8261" s="2">
        <v>30</v>
      </c>
    </row>
    <row r="8262" spans="1:2" x14ac:dyDescent="0.35">
      <c r="A8262" s="2">
        <v>4</v>
      </c>
      <c r="B8262" s="2">
        <v>30</v>
      </c>
    </row>
    <row r="8263" spans="1:2" x14ac:dyDescent="0.35">
      <c r="A8263" s="2">
        <v>4</v>
      </c>
      <c r="B8263" s="2">
        <v>30</v>
      </c>
    </row>
    <row r="8264" spans="1:2" x14ac:dyDescent="0.35">
      <c r="A8264" s="2">
        <v>4</v>
      </c>
      <c r="B8264" s="2">
        <v>29</v>
      </c>
    </row>
    <row r="8265" spans="1:2" x14ac:dyDescent="0.35">
      <c r="A8265" s="2">
        <v>4</v>
      </c>
      <c r="B8265" s="2">
        <v>29</v>
      </c>
    </row>
    <row r="8266" spans="1:2" x14ac:dyDescent="0.35">
      <c r="A8266" s="2">
        <v>4</v>
      </c>
      <c r="B8266" s="2">
        <v>29</v>
      </c>
    </row>
    <row r="8267" spans="1:2" x14ac:dyDescent="0.35">
      <c r="A8267" s="2">
        <v>4</v>
      </c>
      <c r="B8267" s="2">
        <v>28</v>
      </c>
    </row>
    <row r="8268" spans="1:2" x14ac:dyDescent="0.35">
      <c r="A8268" s="2">
        <v>4</v>
      </c>
      <c r="B8268" s="2">
        <v>29</v>
      </c>
    </row>
    <row r="8269" spans="1:2" x14ac:dyDescent="0.35">
      <c r="A8269" s="2">
        <v>4</v>
      </c>
      <c r="B8269" s="2">
        <v>28</v>
      </c>
    </row>
    <row r="8270" spans="1:2" x14ac:dyDescent="0.35">
      <c r="A8270" s="2">
        <v>4</v>
      </c>
      <c r="B8270" s="2">
        <v>29</v>
      </c>
    </row>
    <row r="8271" spans="1:2" x14ac:dyDescent="0.35">
      <c r="A8271" s="2">
        <v>4</v>
      </c>
      <c r="B8271" s="2">
        <v>29</v>
      </c>
    </row>
    <row r="8272" spans="1:2" x14ac:dyDescent="0.35">
      <c r="A8272" s="2">
        <v>8</v>
      </c>
      <c r="B8272" s="2">
        <v>19</v>
      </c>
    </row>
    <row r="8273" spans="1:2" x14ac:dyDescent="0.35">
      <c r="A8273" s="2">
        <v>6</v>
      </c>
      <c r="B8273" s="2">
        <v>23</v>
      </c>
    </row>
    <row r="8274" spans="1:2" x14ac:dyDescent="0.35">
      <c r="A8274" s="2">
        <v>6</v>
      </c>
      <c r="B8274" s="2">
        <v>23</v>
      </c>
    </row>
    <row r="8275" spans="1:2" x14ac:dyDescent="0.35">
      <c r="A8275" s="2">
        <v>8</v>
      </c>
      <c r="B8275" s="2">
        <v>19</v>
      </c>
    </row>
    <row r="8276" spans="1:2" x14ac:dyDescent="0.35">
      <c r="A8276" s="2">
        <v>8</v>
      </c>
      <c r="B8276" s="2">
        <v>19</v>
      </c>
    </row>
    <row r="8277" spans="1:2" x14ac:dyDescent="0.35">
      <c r="A8277" s="2">
        <v>8</v>
      </c>
      <c r="B8277" s="2">
        <v>19</v>
      </c>
    </row>
    <row r="8278" spans="1:2" x14ac:dyDescent="0.35">
      <c r="A8278" s="2">
        <v>6</v>
      </c>
      <c r="B8278" s="2">
        <v>23</v>
      </c>
    </row>
    <row r="8279" spans="1:2" x14ac:dyDescent="0.35">
      <c r="A8279" s="2">
        <v>6</v>
      </c>
      <c r="B8279" s="2">
        <v>23</v>
      </c>
    </row>
    <row r="8280" spans="1:2" x14ac:dyDescent="0.35">
      <c r="A8280" s="2">
        <v>6</v>
      </c>
      <c r="B8280" s="2">
        <v>23</v>
      </c>
    </row>
    <row r="8281" spans="1:2" x14ac:dyDescent="0.35">
      <c r="A8281" s="2">
        <v>6</v>
      </c>
      <c r="B8281" s="2">
        <v>23</v>
      </c>
    </row>
    <row r="8282" spans="1:2" x14ac:dyDescent="0.35">
      <c r="A8282" s="2">
        <v>8</v>
      </c>
      <c r="B8282" s="2">
        <v>19</v>
      </c>
    </row>
    <row r="8283" spans="1:2" x14ac:dyDescent="0.35">
      <c r="A8283" s="2">
        <v>8</v>
      </c>
      <c r="B8283" s="2">
        <v>19</v>
      </c>
    </row>
    <row r="8284" spans="1:2" x14ac:dyDescent="0.35">
      <c r="A8284" s="2">
        <v>8</v>
      </c>
      <c r="B8284" s="2">
        <v>19</v>
      </c>
    </row>
    <row r="8285" spans="1:2" x14ac:dyDescent="0.35">
      <c r="A8285" s="2">
        <v>8</v>
      </c>
      <c r="B8285" s="2">
        <v>19</v>
      </c>
    </row>
    <row r="8286" spans="1:2" x14ac:dyDescent="0.35">
      <c r="A8286" s="2">
        <v>6</v>
      </c>
      <c r="B8286" s="2">
        <v>23</v>
      </c>
    </row>
    <row r="8287" spans="1:2" x14ac:dyDescent="0.35">
      <c r="A8287" s="2">
        <v>8</v>
      </c>
      <c r="B8287" s="2">
        <v>19</v>
      </c>
    </row>
    <row r="8288" spans="1:2" x14ac:dyDescent="0.35">
      <c r="A8288" s="2">
        <v>8</v>
      </c>
      <c r="B8288" s="2">
        <v>19</v>
      </c>
    </row>
    <row r="8289" spans="1:2" x14ac:dyDescent="0.35">
      <c r="A8289" s="2">
        <v>8</v>
      </c>
      <c r="B8289" s="2">
        <v>19</v>
      </c>
    </row>
    <row r="8290" spans="1:2" x14ac:dyDescent="0.35">
      <c r="A8290" s="2">
        <v>8</v>
      </c>
      <c r="B8290" s="2">
        <v>19</v>
      </c>
    </row>
    <row r="8291" spans="1:2" x14ac:dyDescent="0.35">
      <c r="A8291" s="2">
        <v>6</v>
      </c>
      <c r="B8291" s="2">
        <v>23</v>
      </c>
    </row>
    <row r="8292" spans="1:2" x14ac:dyDescent="0.35">
      <c r="A8292" s="2">
        <v>6</v>
      </c>
      <c r="B8292" s="2">
        <v>29</v>
      </c>
    </row>
    <row r="8293" spans="1:2" x14ac:dyDescent="0.35">
      <c r="A8293" s="2">
        <v>6</v>
      </c>
      <c r="B8293" s="2">
        <v>23</v>
      </c>
    </row>
    <row r="8294" spans="1:2" x14ac:dyDescent="0.35">
      <c r="A8294" s="2">
        <v>6</v>
      </c>
      <c r="B8294" s="2">
        <v>29</v>
      </c>
    </row>
    <row r="8295" spans="1:2" x14ac:dyDescent="0.35">
      <c r="A8295" s="2">
        <v>8</v>
      </c>
      <c r="B8295" s="2">
        <v>19</v>
      </c>
    </row>
    <row r="8296" spans="1:2" x14ac:dyDescent="0.35">
      <c r="A8296" s="2">
        <v>8</v>
      </c>
      <c r="B8296" s="2">
        <v>19</v>
      </c>
    </row>
    <row r="8297" spans="1:2" x14ac:dyDescent="0.35">
      <c r="A8297" s="2">
        <v>8</v>
      </c>
      <c r="B8297" s="2">
        <v>19</v>
      </c>
    </row>
    <row r="8298" spans="1:2" x14ac:dyDescent="0.35">
      <c r="A8298" s="2">
        <v>8</v>
      </c>
      <c r="B8298" s="2">
        <v>19</v>
      </c>
    </row>
    <row r="8299" spans="1:2" x14ac:dyDescent="0.35">
      <c r="A8299" s="2">
        <v>6</v>
      </c>
      <c r="B8299" s="2">
        <v>23</v>
      </c>
    </row>
    <row r="8300" spans="1:2" x14ac:dyDescent="0.35">
      <c r="A8300" s="2">
        <v>8</v>
      </c>
      <c r="B8300" s="2">
        <v>19</v>
      </c>
    </row>
    <row r="8301" spans="1:2" x14ac:dyDescent="0.35">
      <c r="A8301" s="2">
        <v>8</v>
      </c>
      <c r="B8301" s="2">
        <v>19</v>
      </c>
    </row>
    <row r="8302" spans="1:2" x14ac:dyDescent="0.35">
      <c r="A8302" s="2">
        <v>8</v>
      </c>
      <c r="B8302" s="2">
        <v>19</v>
      </c>
    </row>
    <row r="8303" spans="1:2" x14ac:dyDescent="0.35">
      <c r="A8303" s="2">
        <v>6</v>
      </c>
      <c r="B8303" s="2">
        <v>23</v>
      </c>
    </row>
    <row r="8304" spans="1:2" x14ac:dyDescent="0.35">
      <c r="A8304" s="2">
        <v>8</v>
      </c>
      <c r="B8304" s="2">
        <v>19</v>
      </c>
    </row>
    <row r="8305" spans="1:2" x14ac:dyDescent="0.35">
      <c r="A8305" s="2">
        <v>8</v>
      </c>
      <c r="B8305" s="2">
        <v>19</v>
      </c>
    </row>
    <row r="8306" spans="1:2" x14ac:dyDescent="0.35">
      <c r="A8306" s="2">
        <v>8</v>
      </c>
      <c r="B8306" s="2">
        <v>19</v>
      </c>
    </row>
    <row r="8307" spans="1:2" x14ac:dyDescent="0.35">
      <c r="A8307" s="2">
        <v>6</v>
      </c>
      <c r="B8307" s="2">
        <v>23</v>
      </c>
    </row>
    <row r="8308" spans="1:2" x14ac:dyDescent="0.35">
      <c r="A8308" s="2">
        <v>8</v>
      </c>
      <c r="B8308" s="2">
        <v>19</v>
      </c>
    </row>
    <row r="8309" spans="1:2" x14ac:dyDescent="0.35">
      <c r="A8309" s="2">
        <v>8</v>
      </c>
      <c r="B8309" s="2">
        <v>19</v>
      </c>
    </row>
    <row r="8310" spans="1:2" x14ac:dyDescent="0.35">
      <c r="A8310" s="2">
        <v>6</v>
      </c>
      <c r="B8310" s="2">
        <v>23</v>
      </c>
    </row>
    <row r="8311" spans="1:2" x14ac:dyDescent="0.35">
      <c r="A8311" s="2">
        <v>6</v>
      </c>
      <c r="B8311" s="2">
        <v>23</v>
      </c>
    </row>
    <row r="8312" spans="1:2" x14ac:dyDescent="0.35">
      <c r="A8312" s="2">
        <v>8</v>
      </c>
      <c r="B8312" s="2">
        <v>19</v>
      </c>
    </row>
    <row r="8313" spans="1:2" x14ac:dyDescent="0.35">
      <c r="A8313" s="2">
        <v>8</v>
      </c>
      <c r="B8313" s="2">
        <v>19</v>
      </c>
    </row>
    <row r="8314" spans="1:2" x14ac:dyDescent="0.35">
      <c r="A8314" s="2">
        <v>8</v>
      </c>
      <c r="B8314" s="2">
        <v>19</v>
      </c>
    </row>
    <row r="8315" spans="1:2" x14ac:dyDescent="0.35">
      <c r="A8315" s="2">
        <v>8</v>
      </c>
      <c r="B8315" s="2">
        <v>19</v>
      </c>
    </row>
    <row r="8316" spans="1:2" x14ac:dyDescent="0.35">
      <c r="A8316" s="2">
        <v>6</v>
      </c>
      <c r="B8316" s="2">
        <v>23</v>
      </c>
    </row>
    <row r="8317" spans="1:2" x14ac:dyDescent="0.35">
      <c r="A8317" s="2">
        <v>6</v>
      </c>
      <c r="B8317" s="2">
        <v>23</v>
      </c>
    </row>
    <row r="8318" spans="1:2" x14ac:dyDescent="0.35">
      <c r="A8318" s="2">
        <v>6</v>
      </c>
      <c r="B8318" s="2">
        <v>23</v>
      </c>
    </row>
    <row r="8319" spans="1:2" x14ac:dyDescent="0.35">
      <c r="A8319" s="2">
        <v>8</v>
      </c>
      <c r="B8319" s="2">
        <v>19</v>
      </c>
    </row>
    <row r="8320" spans="1:2" x14ac:dyDescent="0.35">
      <c r="A8320" s="2">
        <v>8</v>
      </c>
      <c r="B8320" s="2">
        <v>19</v>
      </c>
    </row>
    <row r="8321" spans="1:2" x14ac:dyDescent="0.35">
      <c r="A8321" s="2">
        <v>8</v>
      </c>
      <c r="B8321" s="2">
        <v>19</v>
      </c>
    </row>
    <row r="8322" spans="1:2" x14ac:dyDescent="0.35">
      <c r="A8322" s="2">
        <v>6</v>
      </c>
      <c r="B8322" s="2">
        <v>29</v>
      </c>
    </row>
    <row r="8323" spans="1:2" x14ac:dyDescent="0.35">
      <c r="A8323" s="2">
        <v>8</v>
      </c>
      <c r="B8323" s="2">
        <v>19</v>
      </c>
    </row>
    <row r="8324" spans="1:2" x14ac:dyDescent="0.35">
      <c r="A8324" s="2">
        <v>8</v>
      </c>
      <c r="B8324" s="2">
        <v>19</v>
      </c>
    </row>
    <row r="8325" spans="1:2" x14ac:dyDescent="0.35">
      <c r="A8325" s="2">
        <v>8</v>
      </c>
      <c r="B8325" s="2">
        <v>19</v>
      </c>
    </row>
    <row r="8326" spans="1:2" x14ac:dyDescent="0.35">
      <c r="A8326" s="2">
        <v>6</v>
      </c>
      <c r="B8326" s="2">
        <v>23</v>
      </c>
    </row>
    <row r="8327" spans="1:2" x14ac:dyDescent="0.35">
      <c r="A8327" s="2">
        <v>8</v>
      </c>
      <c r="B8327" s="2">
        <v>19</v>
      </c>
    </row>
    <row r="8328" spans="1:2" x14ac:dyDescent="0.35">
      <c r="A8328" s="2">
        <v>8</v>
      </c>
      <c r="B8328" s="2">
        <v>19</v>
      </c>
    </row>
    <row r="8329" spans="1:2" x14ac:dyDescent="0.35">
      <c r="A8329" s="2">
        <v>6</v>
      </c>
      <c r="B8329" s="2">
        <v>23</v>
      </c>
    </row>
    <row r="8330" spans="1:2" x14ac:dyDescent="0.35">
      <c r="A8330" s="2">
        <v>6</v>
      </c>
      <c r="B8330" s="2">
        <v>29</v>
      </c>
    </row>
    <row r="8331" spans="1:2" x14ac:dyDescent="0.35">
      <c r="A8331" s="2">
        <v>4</v>
      </c>
      <c r="B8331" s="2">
        <v>26</v>
      </c>
    </row>
    <row r="8332" spans="1:2" x14ac:dyDescent="0.35">
      <c r="A8332" s="2">
        <v>4</v>
      </c>
      <c r="B8332" s="2">
        <v>26</v>
      </c>
    </row>
    <row r="8333" spans="1:2" x14ac:dyDescent="0.35">
      <c r="A8333" s="2">
        <v>6</v>
      </c>
      <c r="B8333" s="2">
        <v>21</v>
      </c>
    </row>
    <row r="8334" spans="1:2" x14ac:dyDescent="0.35">
      <c r="A8334" s="2">
        <v>6</v>
      </c>
      <c r="B8334" s="2">
        <v>19</v>
      </c>
    </row>
    <row r="8335" spans="1:2" x14ac:dyDescent="0.35">
      <c r="A8335" s="2">
        <v>6</v>
      </c>
      <c r="B8335" s="2">
        <v>19</v>
      </c>
    </row>
    <row r="8336" spans="1:2" x14ac:dyDescent="0.35">
      <c r="A8336" s="2">
        <v>4</v>
      </c>
      <c r="B8336" s="2">
        <v>26</v>
      </c>
    </row>
    <row r="8337" spans="1:2" x14ac:dyDescent="0.35">
      <c r="A8337" s="2">
        <v>6</v>
      </c>
      <c r="B8337" s="2">
        <v>19</v>
      </c>
    </row>
    <row r="8338" spans="1:2" x14ac:dyDescent="0.35">
      <c r="A8338" s="2">
        <v>4</v>
      </c>
      <c r="B8338" s="2">
        <v>26</v>
      </c>
    </row>
    <row r="8339" spans="1:2" x14ac:dyDescent="0.35">
      <c r="A8339" s="2">
        <v>6</v>
      </c>
      <c r="B8339" s="2">
        <v>19</v>
      </c>
    </row>
    <row r="8340" spans="1:2" x14ac:dyDescent="0.35">
      <c r="A8340" s="2">
        <v>6</v>
      </c>
      <c r="B8340" s="2">
        <v>19</v>
      </c>
    </row>
    <row r="8341" spans="1:2" x14ac:dyDescent="0.35">
      <c r="A8341" s="2">
        <v>6</v>
      </c>
      <c r="B8341" s="2">
        <v>19</v>
      </c>
    </row>
    <row r="8342" spans="1:2" x14ac:dyDescent="0.35">
      <c r="A8342" s="2">
        <v>4</v>
      </c>
      <c r="B8342" s="2">
        <v>26</v>
      </c>
    </row>
    <row r="8343" spans="1:2" x14ac:dyDescent="0.35">
      <c r="A8343" s="2">
        <v>6</v>
      </c>
      <c r="B8343" s="2">
        <v>21</v>
      </c>
    </row>
    <row r="8344" spans="1:2" x14ac:dyDescent="0.35">
      <c r="A8344" s="2">
        <v>6</v>
      </c>
      <c r="B8344" s="2">
        <v>19</v>
      </c>
    </row>
    <row r="8345" spans="1:2" x14ac:dyDescent="0.35">
      <c r="A8345" s="2">
        <v>4</v>
      </c>
      <c r="B8345" s="2">
        <v>26</v>
      </c>
    </row>
    <row r="8346" spans="1:2" x14ac:dyDescent="0.35">
      <c r="A8346" s="2">
        <v>6</v>
      </c>
      <c r="B8346" s="2">
        <v>21</v>
      </c>
    </row>
    <row r="8347" spans="1:2" x14ac:dyDescent="0.35">
      <c r="A8347" s="2">
        <v>4</v>
      </c>
      <c r="B8347" s="2">
        <v>26</v>
      </c>
    </row>
    <row r="8348" spans="1:2" x14ac:dyDescent="0.35">
      <c r="A8348" s="2">
        <v>4</v>
      </c>
      <c r="B8348" s="2">
        <v>27</v>
      </c>
    </row>
    <row r="8349" spans="1:2" x14ac:dyDescent="0.35">
      <c r="A8349" s="2">
        <v>6</v>
      </c>
      <c r="B8349" s="2">
        <v>21</v>
      </c>
    </row>
    <row r="8350" spans="1:2" x14ac:dyDescent="0.35">
      <c r="A8350" s="2">
        <v>6</v>
      </c>
      <c r="B8350" s="2">
        <v>21</v>
      </c>
    </row>
    <row r="8351" spans="1:2" x14ac:dyDescent="0.35">
      <c r="A8351" s="2">
        <v>6</v>
      </c>
      <c r="B8351" s="2">
        <v>21</v>
      </c>
    </row>
    <row r="8352" spans="1:2" x14ac:dyDescent="0.35">
      <c r="A8352" s="2">
        <v>6</v>
      </c>
      <c r="B8352" s="2">
        <v>19</v>
      </c>
    </row>
    <row r="8353" spans="1:2" x14ac:dyDescent="0.35">
      <c r="A8353" s="2">
        <v>4</v>
      </c>
      <c r="B8353" s="2">
        <v>27</v>
      </c>
    </row>
    <row r="8354" spans="1:2" x14ac:dyDescent="0.35">
      <c r="A8354" s="2">
        <v>4</v>
      </c>
      <c r="B8354" s="2">
        <v>27</v>
      </c>
    </row>
    <row r="8355" spans="1:2" x14ac:dyDescent="0.35">
      <c r="A8355" s="2">
        <v>6</v>
      </c>
      <c r="B8355" s="2">
        <v>19</v>
      </c>
    </row>
    <row r="8356" spans="1:2" x14ac:dyDescent="0.35">
      <c r="A8356" s="2">
        <v>4</v>
      </c>
      <c r="B8356" s="2">
        <v>27</v>
      </c>
    </row>
    <row r="8357" spans="1:2" x14ac:dyDescent="0.35">
      <c r="A8357" s="2">
        <v>4</v>
      </c>
      <c r="B8357" s="2">
        <v>27</v>
      </c>
    </row>
    <row r="8358" spans="1:2" x14ac:dyDescent="0.35">
      <c r="A8358" s="2">
        <v>6</v>
      </c>
      <c r="B8358" s="2">
        <v>19</v>
      </c>
    </row>
    <row r="8359" spans="1:2" x14ac:dyDescent="0.35">
      <c r="A8359" s="2">
        <v>4</v>
      </c>
      <c r="B8359" s="2">
        <v>27</v>
      </c>
    </row>
    <row r="8360" spans="1:2" x14ac:dyDescent="0.35">
      <c r="A8360" s="2">
        <v>6</v>
      </c>
      <c r="B8360" s="2">
        <v>21</v>
      </c>
    </row>
    <row r="8361" spans="1:2" x14ac:dyDescent="0.35">
      <c r="A8361" s="2">
        <v>6</v>
      </c>
      <c r="B8361" s="2">
        <v>21</v>
      </c>
    </row>
    <row r="8362" spans="1:2" x14ac:dyDescent="0.35">
      <c r="A8362" s="2">
        <v>4</v>
      </c>
      <c r="B8362" s="2">
        <v>27</v>
      </c>
    </row>
    <row r="8363" spans="1:2" x14ac:dyDescent="0.35">
      <c r="A8363" s="2">
        <v>6</v>
      </c>
      <c r="B8363" s="2">
        <v>19</v>
      </c>
    </row>
    <row r="8364" spans="1:2" x14ac:dyDescent="0.35">
      <c r="A8364" s="2">
        <v>4</v>
      </c>
      <c r="B8364" s="2">
        <v>27</v>
      </c>
    </row>
    <row r="8365" spans="1:2" x14ac:dyDescent="0.35">
      <c r="A8365" s="2">
        <v>6</v>
      </c>
      <c r="B8365" s="2">
        <v>19</v>
      </c>
    </row>
    <row r="8366" spans="1:2" x14ac:dyDescent="0.35">
      <c r="A8366" s="2">
        <v>6</v>
      </c>
      <c r="B8366" s="2">
        <v>21</v>
      </c>
    </row>
    <row r="8367" spans="1:2" x14ac:dyDescent="0.35">
      <c r="A8367" s="2">
        <v>4</v>
      </c>
      <c r="B8367" s="2">
        <v>27</v>
      </c>
    </row>
    <row r="8368" spans="1:2" x14ac:dyDescent="0.35">
      <c r="A8368" s="2">
        <v>12</v>
      </c>
      <c r="B8368" s="2">
        <v>19</v>
      </c>
    </row>
    <row r="8369" spans="1:2" x14ac:dyDescent="0.35">
      <c r="A8369" s="2">
        <v>12</v>
      </c>
      <c r="B8369" s="2">
        <v>22</v>
      </c>
    </row>
    <row r="8370" spans="1:2" x14ac:dyDescent="0.35">
      <c r="A8370" s="2">
        <v>12</v>
      </c>
      <c r="B8370" s="2">
        <v>22</v>
      </c>
    </row>
    <row r="8371" spans="1:2" x14ac:dyDescent="0.35">
      <c r="A8371" s="2">
        <v>12</v>
      </c>
      <c r="B8371" s="2">
        <v>19</v>
      </c>
    </row>
    <row r="8372" spans="1:2" x14ac:dyDescent="0.35">
      <c r="A8372" s="2">
        <v>12</v>
      </c>
      <c r="B8372" s="2">
        <v>19</v>
      </c>
    </row>
    <row r="8373" spans="1:2" x14ac:dyDescent="0.35">
      <c r="A8373" s="2">
        <v>12</v>
      </c>
      <c r="B8373" s="2">
        <v>19</v>
      </c>
    </row>
    <row r="8374" spans="1:2" x14ac:dyDescent="0.35">
      <c r="A8374" s="2">
        <v>12</v>
      </c>
      <c r="B8374" s="2">
        <v>19</v>
      </c>
    </row>
    <row r="8375" spans="1:2" x14ac:dyDescent="0.35">
      <c r="B8375" s="2">
        <v>74</v>
      </c>
    </row>
    <row r="8376" spans="1:2" x14ac:dyDescent="0.35">
      <c r="A8376" s="2">
        <v>0</v>
      </c>
      <c r="B8376" s="2">
        <v>74</v>
      </c>
    </row>
    <row r="8377" spans="1:2" x14ac:dyDescent="0.35">
      <c r="A8377" s="2">
        <v>0</v>
      </c>
      <c r="B8377" s="2">
        <v>74</v>
      </c>
    </row>
    <row r="8378" spans="1:2" x14ac:dyDescent="0.35">
      <c r="A8378" s="2">
        <v>4</v>
      </c>
      <c r="B8378" s="2">
        <v>31</v>
      </c>
    </row>
    <row r="8379" spans="1:2" x14ac:dyDescent="0.35">
      <c r="A8379" s="2">
        <v>4</v>
      </c>
      <c r="B8379" s="2">
        <v>31</v>
      </c>
    </row>
    <row r="8380" spans="1:2" x14ac:dyDescent="0.35">
      <c r="A8380" s="2">
        <v>4</v>
      </c>
      <c r="B8380" s="2">
        <v>30</v>
      </c>
    </row>
    <row r="8381" spans="1:2" x14ac:dyDescent="0.35">
      <c r="A8381" s="2">
        <v>4</v>
      </c>
      <c r="B8381" s="2">
        <v>30</v>
      </c>
    </row>
    <row r="8382" spans="1:2" x14ac:dyDescent="0.35">
      <c r="A8382" s="2">
        <v>4</v>
      </c>
      <c r="B8382" s="2">
        <v>30</v>
      </c>
    </row>
    <row r="8383" spans="1:2" x14ac:dyDescent="0.35">
      <c r="A8383" s="2">
        <v>4</v>
      </c>
      <c r="B8383" s="2">
        <v>31</v>
      </c>
    </row>
    <row r="8384" spans="1:2" x14ac:dyDescent="0.35">
      <c r="A8384" s="2">
        <v>4</v>
      </c>
      <c r="B8384" s="2">
        <v>29</v>
      </c>
    </row>
    <row r="8385" spans="1:2" x14ac:dyDescent="0.35">
      <c r="A8385" s="2">
        <v>4</v>
      </c>
      <c r="B8385" s="2">
        <v>31</v>
      </c>
    </row>
    <row r="8386" spans="1:2" x14ac:dyDescent="0.35">
      <c r="A8386" s="2">
        <v>4</v>
      </c>
      <c r="B8386" s="2">
        <v>29</v>
      </c>
    </row>
    <row r="8387" spans="1:2" x14ac:dyDescent="0.35">
      <c r="A8387" s="2">
        <v>4</v>
      </c>
      <c r="B8387" s="2">
        <v>31</v>
      </c>
    </row>
    <row r="8388" spans="1:2" x14ac:dyDescent="0.35">
      <c r="A8388" s="2">
        <v>4</v>
      </c>
      <c r="B8388" s="2">
        <v>29</v>
      </c>
    </row>
    <row r="8389" spans="1:2" x14ac:dyDescent="0.35">
      <c r="A8389" s="2">
        <v>4</v>
      </c>
      <c r="B8389" s="2">
        <v>31</v>
      </c>
    </row>
    <row r="8390" spans="1:2" x14ac:dyDescent="0.35">
      <c r="A8390" s="2">
        <v>4</v>
      </c>
      <c r="B8390" s="2">
        <v>29</v>
      </c>
    </row>
    <row r="8391" spans="1:2" x14ac:dyDescent="0.35">
      <c r="A8391" s="2">
        <v>4</v>
      </c>
      <c r="B8391" s="2">
        <v>31</v>
      </c>
    </row>
    <row r="8392" spans="1:2" x14ac:dyDescent="0.35">
      <c r="A8392" s="2">
        <v>4</v>
      </c>
      <c r="B8392" s="2">
        <v>31</v>
      </c>
    </row>
    <row r="8393" spans="1:2" x14ac:dyDescent="0.35">
      <c r="A8393" s="2">
        <v>4</v>
      </c>
      <c r="B8393" s="2">
        <v>29</v>
      </c>
    </row>
    <row r="8394" spans="1:2" x14ac:dyDescent="0.35">
      <c r="A8394" s="2">
        <v>4</v>
      </c>
      <c r="B8394" s="2">
        <v>31</v>
      </c>
    </row>
    <row r="8395" spans="1:2" x14ac:dyDescent="0.35">
      <c r="A8395" s="2">
        <v>4</v>
      </c>
      <c r="B8395" s="2">
        <v>29</v>
      </c>
    </row>
    <row r="8396" spans="1:2" x14ac:dyDescent="0.35">
      <c r="A8396" s="2">
        <v>4</v>
      </c>
      <c r="B8396" s="2">
        <v>29</v>
      </c>
    </row>
    <row r="8397" spans="1:2" x14ac:dyDescent="0.35">
      <c r="A8397" s="2">
        <v>4</v>
      </c>
      <c r="B8397" s="2">
        <v>29</v>
      </c>
    </row>
    <row r="8398" spans="1:2" x14ac:dyDescent="0.35">
      <c r="A8398" s="2">
        <v>4</v>
      </c>
      <c r="B8398" s="2">
        <v>28</v>
      </c>
    </row>
    <row r="8399" spans="1:2" x14ac:dyDescent="0.35">
      <c r="A8399" s="2">
        <v>4</v>
      </c>
      <c r="B8399" s="2">
        <v>28</v>
      </c>
    </row>
    <row r="8400" spans="1:2" x14ac:dyDescent="0.35">
      <c r="A8400" s="2">
        <v>4</v>
      </c>
      <c r="B8400" s="2">
        <v>30</v>
      </c>
    </row>
    <row r="8401" spans="1:2" x14ac:dyDescent="0.35">
      <c r="A8401" s="2">
        <v>4</v>
      </c>
      <c r="B8401" s="2">
        <v>28</v>
      </c>
    </row>
    <row r="8402" spans="1:2" x14ac:dyDescent="0.35">
      <c r="A8402" s="2">
        <v>4</v>
      </c>
      <c r="B8402" s="2">
        <v>28</v>
      </c>
    </row>
    <row r="8403" spans="1:2" x14ac:dyDescent="0.35">
      <c r="A8403" s="2">
        <v>4</v>
      </c>
      <c r="B8403" s="2">
        <v>29</v>
      </c>
    </row>
    <row r="8404" spans="1:2" x14ac:dyDescent="0.35">
      <c r="A8404" s="2">
        <v>4</v>
      </c>
      <c r="B8404" s="2">
        <v>30</v>
      </c>
    </row>
    <row r="8405" spans="1:2" x14ac:dyDescent="0.35">
      <c r="A8405" s="2">
        <v>4</v>
      </c>
      <c r="B8405" s="2">
        <v>30</v>
      </c>
    </row>
    <row r="8406" spans="1:2" x14ac:dyDescent="0.35">
      <c r="A8406" s="2">
        <v>4</v>
      </c>
      <c r="B8406" s="2">
        <v>28</v>
      </c>
    </row>
    <row r="8407" spans="1:2" x14ac:dyDescent="0.35">
      <c r="A8407" s="2">
        <v>4</v>
      </c>
      <c r="B8407" s="2">
        <v>32</v>
      </c>
    </row>
    <row r="8408" spans="1:2" x14ac:dyDescent="0.35">
      <c r="A8408" s="2">
        <v>4</v>
      </c>
      <c r="B8408" s="2">
        <v>32</v>
      </c>
    </row>
    <row r="8409" spans="1:2" x14ac:dyDescent="0.35">
      <c r="A8409" s="2">
        <v>6</v>
      </c>
      <c r="B8409" s="2">
        <v>26</v>
      </c>
    </row>
    <row r="8410" spans="1:2" x14ac:dyDescent="0.35">
      <c r="A8410" s="2">
        <v>6</v>
      </c>
      <c r="B8410" s="2">
        <v>26</v>
      </c>
    </row>
    <row r="8411" spans="1:2" x14ac:dyDescent="0.35">
      <c r="A8411" s="2">
        <v>6</v>
      </c>
      <c r="B8411" s="2">
        <v>28</v>
      </c>
    </row>
    <row r="8412" spans="1:2" x14ac:dyDescent="0.35">
      <c r="A8412" s="2">
        <v>6</v>
      </c>
      <c r="B8412" s="2">
        <v>26</v>
      </c>
    </row>
    <row r="8413" spans="1:2" x14ac:dyDescent="0.35">
      <c r="A8413" s="2">
        <v>6</v>
      </c>
      <c r="B8413" s="2">
        <v>26</v>
      </c>
    </row>
    <row r="8414" spans="1:2" x14ac:dyDescent="0.35">
      <c r="A8414" s="2">
        <v>6</v>
      </c>
      <c r="B8414" s="2">
        <v>28</v>
      </c>
    </row>
    <row r="8415" spans="1:2" x14ac:dyDescent="0.35">
      <c r="A8415" s="2">
        <v>6</v>
      </c>
      <c r="B8415" s="2">
        <v>26</v>
      </c>
    </row>
    <row r="8416" spans="1:2" x14ac:dyDescent="0.35">
      <c r="A8416" s="2">
        <v>6</v>
      </c>
      <c r="B8416" s="2">
        <v>28</v>
      </c>
    </row>
    <row r="8417" spans="1:2" x14ac:dyDescent="0.35">
      <c r="A8417" s="2">
        <v>8</v>
      </c>
      <c r="B8417" s="2">
        <v>25</v>
      </c>
    </row>
    <row r="8418" spans="1:2" x14ac:dyDescent="0.35">
      <c r="A8418" s="2">
        <v>8</v>
      </c>
      <c r="B8418" s="2">
        <v>25</v>
      </c>
    </row>
    <row r="8419" spans="1:2" x14ac:dyDescent="0.35">
      <c r="A8419" s="2">
        <v>8</v>
      </c>
      <c r="B8419" s="2">
        <v>25</v>
      </c>
    </row>
    <row r="8420" spans="1:2" x14ac:dyDescent="0.35">
      <c r="A8420" s="2">
        <v>6</v>
      </c>
      <c r="B8420" s="2">
        <v>27</v>
      </c>
    </row>
    <row r="8421" spans="1:2" x14ac:dyDescent="0.35">
      <c r="A8421" s="2">
        <v>6</v>
      </c>
      <c r="B8421" s="2">
        <v>27</v>
      </c>
    </row>
    <row r="8422" spans="1:2" x14ac:dyDescent="0.35">
      <c r="A8422" s="2">
        <v>6</v>
      </c>
      <c r="B8422" s="2">
        <v>28</v>
      </c>
    </row>
    <row r="8423" spans="1:2" x14ac:dyDescent="0.35">
      <c r="A8423" s="2">
        <v>6</v>
      </c>
      <c r="B8423" s="2">
        <v>28</v>
      </c>
    </row>
    <row r="8424" spans="1:2" x14ac:dyDescent="0.35">
      <c r="A8424" s="2">
        <v>6</v>
      </c>
      <c r="B8424" s="2">
        <v>29</v>
      </c>
    </row>
    <row r="8425" spans="1:2" x14ac:dyDescent="0.35">
      <c r="A8425" s="2">
        <v>6</v>
      </c>
      <c r="B8425" s="2">
        <v>28</v>
      </c>
    </row>
    <row r="8426" spans="1:2" x14ac:dyDescent="0.35">
      <c r="A8426" s="2">
        <v>6</v>
      </c>
      <c r="B8426" s="2">
        <v>28</v>
      </c>
    </row>
    <row r="8427" spans="1:2" x14ac:dyDescent="0.35">
      <c r="A8427" s="2">
        <v>6</v>
      </c>
      <c r="B8427" s="2">
        <v>29</v>
      </c>
    </row>
    <row r="8428" spans="1:2" x14ac:dyDescent="0.35">
      <c r="A8428" s="2">
        <v>6</v>
      </c>
      <c r="B8428" s="2">
        <v>29</v>
      </c>
    </row>
    <row r="8429" spans="1:2" x14ac:dyDescent="0.35">
      <c r="A8429" s="2">
        <v>6</v>
      </c>
      <c r="B8429" s="2">
        <v>28</v>
      </c>
    </row>
    <row r="8430" spans="1:2" x14ac:dyDescent="0.35">
      <c r="A8430" s="2">
        <v>6</v>
      </c>
      <c r="B8430" s="2">
        <v>29</v>
      </c>
    </row>
    <row r="8431" spans="1:2" x14ac:dyDescent="0.35">
      <c r="A8431" s="2">
        <v>6</v>
      </c>
      <c r="B8431" s="2">
        <v>29</v>
      </c>
    </row>
    <row r="8432" spans="1:2" x14ac:dyDescent="0.35">
      <c r="A8432" s="2">
        <v>6</v>
      </c>
      <c r="B8432" s="2">
        <v>28</v>
      </c>
    </row>
    <row r="8433" spans="1:2" x14ac:dyDescent="0.35">
      <c r="A8433" s="2">
        <v>6</v>
      </c>
      <c r="B8433" s="2">
        <v>28</v>
      </c>
    </row>
    <row r="8434" spans="1:2" x14ac:dyDescent="0.35">
      <c r="A8434" s="2">
        <v>6</v>
      </c>
      <c r="B8434" s="2">
        <v>27</v>
      </c>
    </row>
    <row r="8435" spans="1:2" x14ac:dyDescent="0.35">
      <c r="A8435" s="2">
        <v>6</v>
      </c>
      <c r="B8435" s="2">
        <v>28</v>
      </c>
    </row>
    <row r="8436" spans="1:2" x14ac:dyDescent="0.35">
      <c r="A8436" s="2">
        <v>6</v>
      </c>
      <c r="B8436" s="2">
        <v>28</v>
      </c>
    </row>
    <row r="8437" spans="1:2" x14ac:dyDescent="0.35">
      <c r="A8437" s="2">
        <v>6</v>
      </c>
      <c r="B8437" s="2">
        <v>27</v>
      </c>
    </row>
    <row r="8438" spans="1:2" x14ac:dyDescent="0.35">
      <c r="A8438" s="2">
        <v>6</v>
      </c>
      <c r="B8438" s="2">
        <v>28</v>
      </c>
    </row>
    <row r="8439" spans="1:2" x14ac:dyDescent="0.35">
      <c r="A8439" s="2">
        <v>6</v>
      </c>
      <c r="B8439" s="2">
        <v>27</v>
      </c>
    </row>
    <row r="8440" spans="1:2" x14ac:dyDescent="0.35">
      <c r="A8440" s="2">
        <v>6</v>
      </c>
      <c r="B8440" s="2">
        <v>27</v>
      </c>
    </row>
    <row r="8441" spans="1:2" x14ac:dyDescent="0.35">
      <c r="A8441" s="2">
        <v>6</v>
      </c>
      <c r="B8441" s="2">
        <v>27</v>
      </c>
    </row>
    <row r="8442" spans="1:2" x14ac:dyDescent="0.35">
      <c r="A8442" s="2">
        <v>6</v>
      </c>
      <c r="B8442" s="2">
        <v>28</v>
      </c>
    </row>
    <row r="8443" spans="1:2" x14ac:dyDescent="0.35">
      <c r="A8443" s="2">
        <v>6</v>
      </c>
      <c r="B8443" s="2">
        <v>28</v>
      </c>
    </row>
    <row r="8444" spans="1:2" x14ac:dyDescent="0.35">
      <c r="A8444" s="2">
        <v>6</v>
      </c>
      <c r="B8444" s="2">
        <v>25</v>
      </c>
    </row>
    <row r="8445" spans="1:2" x14ac:dyDescent="0.35">
      <c r="A8445" s="2">
        <v>6</v>
      </c>
      <c r="B8445" s="2">
        <v>25</v>
      </c>
    </row>
    <row r="8446" spans="1:2" x14ac:dyDescent="0.35">
      <c r="A8446" s="2">
        <v>6</v>
      </c>
      <c r="B8446" s="2">
        <v>25</v>
      </c>
    </row>
    <row r="8447" spans="1:2" x14ac:dyDescent="0.35">
      <c r="A8447" s="2">
        <v>6</v>
      </c>
      <c r="B8447" s="2">
        <v>25</v>
      </c>
    </row>
    <row r="8448" spans="1:2" x14ac:dyDescent="0.35">
      <c r="A8448" s="2">
        <v>4</v>
      </c>
      <c r="B8448" s="2">
        <v>30</v>
      </c>
    </row>
    <row r="8449" spans="1:2" x14ac:dyDescent="0.35">
      <c r="A8449" s="2">
        <v>4</v>
      </c>
      <c r="B8449" s="2">
        <v>30</v>
      </c>
    </row>
    <row r="8450" spans="1:2" x14ac:dyDescent="0.35">
      <c r="A8450" s="2">
        <v>4</v>
      </c>
      <c r="B8450" s="2">
        <v>30</v>
      </c>
    </row>
    <row r="8451" spans="1:2" x14ac:dyDescent="0.35">
      <c r="A8451" s="2">
        <v>4</v>
      </c>
      <c r="B8451" s="2">
        <v>30</v>
      </c>
    </row>
    <row r="8452" spans="1:2" x14ac:dyDescent="0.35">
      <c r="A8452" s="2">
        <v>4</v>
      </c>
      <c r="B8452" s="2">
        <v>27</v>
      </c>
    </row>
    <row r="8453" spans="1:2" x14ac:dyDescent="0.35">
      <c r="A8453" s="2">
        <v>4</v>
      </c>
      <c r="B8453" s="2">
        <v>27</v>
      </c>
    </row>
    <row r="8454" spans="1:2" x14ac:dyDescent="0.35">
      <c r="A8454" s="2">
        <v>4</v>
      </c>
      <c r="B8454" s="2">
        <v>27</v>
      </c>
    </row>
    <row r="8455" spans="1:2" x14ac:dyDescent="0.35">
      <c r="A8455" s="2">
        <v>4</v>
      </c>
      <c r="B8455" s="2">
        <v>31</v>
      </c>
    </row>
    <row r="8456" spans="1:2" x14ac:dyDescent="0.35">
      <c r="A8456" s="2">
        <v>4</v>
      </c>
      <c r="B8456" s="2">
        <v>27</v>
      </c>
    </row>
    <row r="8457" spans="1:2" x14ac:dyDescent="0.35">
      <c r="A8457" s="2">
        <v>4</v>
      </c>
      <c r="B8457" s="2">
        <v>30</v>
      </c>
    </row>
    <row r="8458" spans="1:2" x14ac:dyDescent="0.35">
      <c r="A8458" s="2">
        <v>4</v>
      </c>
      <c r="B8458" s="2">
        <v>29</v>
      </c>
    </row>
    <row r="8459" spans="1:2" x14ac:dyDescent="0.35">
      <c r="A8459" s="2">
        <v>4</v>
      </c>
      <c r="B8459" s="2">
        <v>27</v>
      </c>
    </row>
    <row r="8460" spans="1:2" x14ac:dyDescent="0.35">
      <c r="A8460" s="2">
        <v>4</v>
      </c>
      <c r="B8460" s="2">
        <v>29</v>
      </c>
    </row>
    <row r="8461" spans="1:2" x14ac:dyDescent="0.35">
      <c r="A8461" s="2">
        <v>4</v>
      </c>
      <c r="B8461" s="2">
        <v>27</v>
      </c>
    </row>
    <row r="8462" spans="1:2" x14ac:dyDescent="0.35">
      <c r="A8462" s="2">
        <v>4</v>
      </c>
      <c r="B8462" s="2">
        <v>29</v>
      </c>
    </row>
    <row r="8463" spans="1:2" x14ac:dyDescent="0.35">
      <c r="A8463" s="2">
        <v>4</v>
      </c>
      <c r="B8463" s="2">
        <v>30</v>
      </c>
    </row>
    <row r="8464" spans="1:2" x14ac:dyDescent="0.35">
      <c r="A8464" s="2">
        <v>4</v>
      </c>
      <c r="B8464" s="2">
        <v>27</v>
      </c>
    </row>
    <row r="8465" spans="1:2" x14ac:dyDescent="0.35">
      <c r="A8465" s="2">
        <v>6</v>
      </c>
      <c r="B8465" s="2">
        <v>26</v>
      </c>
    </row>
    <row r="8466" spans="1:2" x14ac:dyDescent="0.35">
      <c r="A8466" s="2">
        <v>6</v>
      </c>
      <c r="B8466" s="2">
        <v>27</v>
      </c>
    </row>
    <row r="8467" spans="1:2" x14ac:dyDescent="0.35">
      <c r="A8467" s="2">
        <v>6</v>
      </c>
      <c r="B8467" s="2">
        <v>22</v>
      </c>
    </row>
    <row r="8468" spans="1:2" x14ac:dyDescent="0.35">
      <c r="A8468" s="2">
        <v>6</v>
      </c>
      <c r="B8468" s="2">
        <v>24</v>
      </c>
    </row>
    <row r="8469" spans="1:2" x14ac:dyDescent="0.35">
      <c r="A8469" s="2">
        <v>6</v>
      </c>
      <c r="B8469" s="2">
        <v>23</v>
      </c>
    </row>
    <row r="8470" spans="1:2" x14ac:dyDescent="0.35">
      <c r="A8470" s="2">
        <v>6</v>
      </c>
      <c r="B8470" s="2">
        <v>21</v>
      </c>
    </row>
    <row r="8471" spans="1:2" x14ac:dyDescent="0.35">
      <c r="A8471" s="2">
        <v>6</v>
      </c>
      <c r="B8471" s="2">
        <v>23</v>
      </c>
    </row>
    <row r="8472" spans="1:2" x14ac:dyDescent="0.35">
      <c r="A8472" s="2">
        <v>6</v>
      </c>
      <c r="B8472" s="2">
        <v>23</v>
      </c>
    </row>
    <row r="8473" spans="1:2" x14ac:dyDescent="0.35">
      <c r="A8473" s="2">
        <v>4</v>
      </c>
      <c r="B8473" s="2">
        <v>28</v>
      </c>
    </row>
    <row r="8474" spans="1:2" x14ac:dyDescent="0.35">
      <c r="A8474" s="2">
        <v>4</v>
      </c>
      <c r="B8474" s="2">
        <v>28</v>
      </c>
    </row>
    <row r="8475" spans="1:2" x14ac:dyDescent="0.35">
      <c r="A8475" s="2">
        <v>4</v>
      </c>
      <c r="B8475" s="2">
        <v>28</v>
      </c>
    </row>
    <row r="8476" spans="1:2" x14ac:dyDescent="0.35">
      <c r="A8476" s="2">
        <v>4</v>
      </c>
      <c r="B8476" s="2">
        <v>28</v>
      </c>
    </row>
    <row r="8477" spans="1:2" x14ac:dyDescent="0.35">
      <c r="A8477" s="2">
        <v>4</v>
      </c>
      <c r="B8477" s="2">
        <v>28</v>
      </c>
    </row>
    <row r="8478" spans="1:2" x14ac:dyDescent="0.35">
      <c r="A8478" s="2">
        <v>4</v>
      </c>
      <c r="B8478" s="2">
        <v>28</v>
      </c>
    </row>
    <row r="8479" spans="1:2" x14ac:dyDescent="0.35">
      <c r="A8479" s="2">
        <v>4</v>
      </c>
      <c r="B8479" s="2">
        <v>28</v>
      </c>
    </row>
    <row r="8480" spans="1:2" x14ac:dyDescent="0.35">
      <c r="A8480" s="2">
        <v>4</v>
      </c>
      <c r="B8480" s="2">
        <v>28</v>
      </c>
    </row>
    <row r="8481" spans="1:2" x14ac:dyDescent="0.35">
      <c r="A8481" s="2">
        <v>4</v>
      </c>
      <c r="B8481" s="2">
        <v>28</v>
      </c>
    </row>
    <row r="8482" spans="1:2" x14ac:dyDescent="0.35">
      <c r="A8482" s="2">
        <v>4</v>
      </c>
      <c r="B8482" s="2">
        <v>28</v>
      </c>
    </row>
    <row r="8483" spans="1:2" x14ac:dyDescent="0.35">
      <c r="A8483" s="2">
        <v>4</v>
      </c>
      <c r="B8483" s="2">
        <v>28</v>
      </c>
    </row>
    <row r="8484" spans="1:2" x14ac:dyDescent="0.35">
      <c r="A8484" s="2">
        <v>4</v>
      </c>
      <c r="B8484" s="2">
        <v>28</v>
      </c>
    </row>
    <row r="8485" spans="1:2" x14ac:dyDescent="0.35">
      <c r="A8485" s="2">
        <v>4</v>
      </c>
      <c r="B8485" s="2">
        <v>28</v>
      </c>
    </row>
    <row r="8486" spans="1:2" x14ac:dyDescent="0.35">
      <c r="A8486" s="2">
        <v>4</v>
      </c>
      <c r="B8486" s="2">
        <v>28</v>
      </c>
    </row>
    <row r="8487" spans="1:2" x14ac:dyDescent="0.35">
      <c r="A8487" s="2">
        <v>4</v>
      </c>
      <c r="B8487" s="2">
        <v>28</v>
      </c>
    </row>
    <row r="8488" spans="1:2" x14ac:dyDescent="0.35">
      <c r="A8488" s="2">
        <v>12</v>
      </c>
      <c r="B8488" s="2">
        <v>14</v>
      </c>
    </row>
    <row r="8489" spans="1:2" x14ac:dyDescent="0.35">
      <c r="A8489" s="2">
        <v>6</v>
      </c>
      <c r="B8489" s="2">
        <v>21</v>
      </c>
    </row>
    <row r="8490" spans="1:2" x14ac:dyDescent="0.35">
      <c r="A8490" s="2">
        <v>6</v>
      </c>
      <c r="B8490" s="2">
        <v>21</v>
      </c>
    </row>
    <row r="8491" spans="1:2" x14ac:dyDescent="0.35">
      <c r="A8491" s="2">
        <v>6</v>
      </c>
      <c r="B8491" s="2">
        <v>21</v>
      </c>
    </row>
    <row r="8492" spans="1:2" x14ac:dyDescent="0.35">
      <c r="A8492" s="2">
        <v>6</v>
      </c>
      <c r="B8492" s="2">
        <v>21</v>
      </c>
    </row>
    <row r="8493" spans="1:2" x14ac:dyDescent="0.35">
      <c r="A8493" s="2">
        <v>6</v>
      </c>
      <c r="B8493" s="2">
        <v>21</v>
      </c>
    </row>
    <row r="8494" spans="1:2" x14ac:dyDescent="0.35">
      <c r="A8494" s="2">
        <v>6</v>
      </c>
      <c r="B8494" s="2">
        <v>21</v>
      </c>
    </row>
    <row r="8495" spans="1:2" x14ac:dyDescent="0.35">
      <c r="A8495" s="2">
        <v>6</v>
      </c>
      <c r="B8495" s="2">
        <v>21</v>
      </c>
    </row>
    <row r="8496" spans="1:2" x14ac:dyDescent="0.35">
      <c r="A8496" s="2">
        <v>6</v>
      </c>
      <c r="B8496" s="2">
        <v>21</v>
      </c>
    </row>
    <row r="8497" spans="1:2" x14ac:dyDescent="0.35">
      <c r="A8497" s="2">
        <v>6</v>
      </c>
      <c r="B8497" s="2">
        <v>21</v>
      </c>
    </row>
    <row r="8498" spans="1:2" x14ac:dyDescent="0.35">
      <c r="A8498" s="2">
        <v>6</v>
      </c>
      <c r="B8498" s="2">
        <v>21</v>
      </c>
    </row>
    <row r="8499" spans="1:2" x14ac:dyDescent="0.35">
      <c r="A8499" s="2">
        <v>6</v>
      </c>
      <c r="B8499" s="2">
        <v>21</v>
      </c>
    </row>
    <row r="8500" spans="1:2" x14ac:dyDescent="0.35">
      <c r="A8500" s="2">
        <v>6</v>
      </c>
      <c r="B8500" s="2">
        <v>25</v>
      </c>
    </row>
    <row r="8501" spans="1:2" x14ac:dyDescent="0.35">
      <c r="A8501" s="2">
        <v>6</v>
      </c>
      <c r="B8501" s="2">
        <v>25</v>
      </c>
    </row>
    <row r="8502" spans="1:2" x14ac:dyDescent="0.35">
      <c r="A8502" s="2">
        <v>6</v>
      </c>
      <c r="B8502" s="2">
        <v>25</v>
      </c>
    </row>
    <row r="8503" spans="1:2" x14ac:dyDescent="0.35">
      <c r="A8503" s="2">
        <v>6</v>
      </c>
      <c r="B8503" s="2">
        <v>26</v>
      </c>
    </row>
    <row r="8504" spans="1:2" x14ac:dyDescent="0.35">
      <c r="A8504" s="2">
        <v>6</v>
      </c>
      <c r="B8504" s="2">
        <v>26</v>
      </c>
    </row>
    <row r="8505" spans="1:2" x14ac:dyDescent="0.35">
      <c r="A8505" s="2">
        <v>6</v>
      </c>
      <c r="B8505" s="2">
        <v>26</v>
      </c>
    </row>
    <row r="8506" spans="1:2" x14ac:dyDescent="0.35">
      <c r="A8506" s="2">
        <v>6</v>
      </c>
      <c r="B8506" s="2">
        <v>26</v>
      </c>
    </row>
    <row r="8507" spans="1:2" x14ac:dyDescent="0.35">
      <c r="A8507" s="2">
        <v>6</v>
      </c>
      <c r="B8507" s="2">
        <v>26</v>
      </c>
    </row>
    <row r="8508" spans="1:2" x14ac:dyDescent="0.35">
      <c r="A8508" s="2">
        <v>6</v>
      </c>
      <c r="B8508" s="2">
        <v>25</v>
      </c>
    </row>
    <row r="8509" spans="1:2" x14ac:dyDescent="0.35">
      <c r="A8509" s="2">
        <v>6</v>
      </c>
      <c r="B8509" s="2">
        <v>25</v>
      </c>
    </row>
    <row r="8510" spans="1:2" x14ac:dyDescent="0.35">
      <c r="A8510" s="2">
        <v>6</v>
      </c>
      <c r="B8510" s="2">
        <v>25</v>
      </c>
    </row>
    <row r="8511" spans="1:2" x14ac:dyDescent="0.35">
      <c r="A8511" s="2">
        <v>6</v>
      </c>
      <c r="B8511" s="2">
        <v>25</v>
      </c>
    </row>
    <row r="8512" spans="1:2" x14ac:dyDescent="0.35">
      <c r="A8512" s="2">
        <v>4</v>
      </c>
      <c r="B8512" s="2">
        <v>37</v>
      </c>
    </row>
    <row r="8513" spans="1:2" x14ac:dyDescent="0.35">
      <c r="A8513" s="2">
        <v>4</v>
      </c>
      <c r="B8513" s="2">
        <v>37</v>
      </c>
    </row>
    <row r="8514" spans="1:2" x14ac:dyDescent="0.35">
      <c r="A8514" s="2">
        <v>4</v>
      </c>
      <c r="B8514" s="2">
        <v>37</v>
      </c>
    </row>
    <row r="8515" spans="1:2" x14ac:dyDescent="0.35">
      <c r="A8515" s="2">
        <v>4</v>
      </c>
      <c r="B8515" s="2">
        <v>37</v>
      </c>
    </row>
    <row r="8516" spans="1:2" x14ac:dyDescent="0.35">
      <c r="A8516" s="2">
        <v>4</v>
      </c>
      <c r="B8516" s="2">
        <v>37</v>
      </c>
    </row>
    <row r="8517" spans="1:2" x14ac:dyDescent="0.35">
      <c r="A8517" s="2">
        <v>4</v>
      </c>
      <c r="B8517" s="2">
        <v>37</v>
      </c>
    </row>
    <row r="8518" spans="1:2" x14ac:dyDescent="0.35">
      <c r="A8518" s="2">
        <v>4</v>
      </c>
      <c r="B8518" s="2">
        <v>37</v>
      </c>
    </row>
    <row r="8519" spans="1:2" x14ac:dyDescent="0.35">
      <c r="A8519" s="2">
        <v>4</v>
      </c>
      <c r="B8519" s="2">
        <v>37</v>
      </c>
    </row>
    <row r="8520" spans="1:2" x14ac:dyDescent="0.35">
      <c r="A8520" s="2">
        <v>4</v>
      </c>
      <c r="B8520" s="2">
        <v>37</v>
      </c>
    </row>
    <row r="8521" spans="1:2" x14ac:dyDescent="0.35">
      <c r="A8521" s="2">
        <v>4</v>
      </c>
      <c r="B8521" s="2">
        <v>37</v>
      </c>
    </row>
    <row r="8522" spans="1:2" x14ac:dyDescent="0.35">
      <c r="A8522" s="2">
        <v>4</v>
      </c>
      <c r="B8522" s="2">
        <v>38</v>
      </c>
    </row>
    <row r="8523" spans="1:2" x14ac:dyDescent="0.35">
      <c r="A8523" s="2">
        <v>4</v>
      </c>
      <c r="B8523" s="2">
        <v>37</v>
      </c>
    </row>
    <row r="8524" spans="1:2" x14ac:dyDescent="0.35">
      <c r="A8524" s="2">
        <v>4</v>
      </c>
      <c r="B8524" s="2">
        <v>37</v>
      </c>
    </row>
    <row r="8525" spans="1:2" x14ac:dyDescent="0.35">
      <c r="A8525" s="2">
        <v>4</v>
      </c>
      <c r="B8525" s="2">
        <v>37</v>
      </c>
    </row>
    <row r="8526" spans="1:2" x14ac:dyDescent="0.35">
      <c r="A8526" s="2">
        <v>4</v>
      </c>
      <c r="B8526" s="2">
        <v>37</v>
      </c>
    </row>
    <row r="8527" spans="1:2" x14ac:dyDescent="0.35">
      <c r="A8527" s="2">
        <v>4</v>
      </c>
      <c r="B8527" s="2">
        <v>36</v>
      </c>
    </row>
    <row r="8528" spans="1:2" x14ac:dyDescent="0.35">
      <c r="A8528" s="2">
        <v>4</v>
      </c>
      <c r="B8528" s="2">
        <v>36</v>
      </c>
    </row>
    <row r="8529" spans="1:2" x14ac:dyDescent="0.35">
      <c r="A8529" s="2">
        <v>4</v>
      </c>
      <c r="B8529" s="2">
        <v>36</v>
      </c>
    </row>
    <row r="8530" spans="1:2" x14ac:dyDescent="0.35">
      <c r="A8530" s="2">
        <v>4</v>
      </c>
      <c r="B8530" s="2">
        <v>36</v>
      </c>
    </row>
    <row r="8531" spans="1:2" x14ac:dyDescent="0.35">
      <c r="A8531" s="2">
        <v>4</v>
      </c>
      <c r="B8531" s="2">
        <v>36</v>
      </c>
    </row>
    <row r="8532" spans="1:2" x14ac:dyDescent="0.35">
      <c r="A8532" s="2">
        <v>4</v>
      </c>
      <c r="B8532" s="2">
        <v>36</v>
      </c>
    </row>
    <row r="8533" spans="1:2" x14ac:dyDescent="0.35">
      <c r="A8533" s="2">
        <v>6</v>
      </c>
      <c r="B8533" s="2">
        <v>26</v>
      </c>
    </row>
    <row r="8534" spans="1:2" x14ac:dyDescent="0.35">
      <c r="A8534" s="2">
        <v>6</v>
      </c>
      <c r="B8534" s="2">
        <v>24</v>
      </c>
    </row>
    <row r="8535" spans="1:2" x14ac:dyDescent="0.35">
      <c r="A8535" s="2">
        <v>6</v>
      </c>
      <c r="B8535" s="2">
        <v>25</v>
      </c>
    </row>
    <row r="8536" spans="1:2" x14ac:dyDescent="0.35">
      <c r="A8536" s="2">
        <v>6</v>
      </c>
      <c r="B8536" s="2">
        <v>25</v>
      </c>
    </row>
    <row r="8537" spans="1:2" x14ac:dyDescent="0.35">
      <c r="A8537" s="2">
        <v>6</v>
      </c>
      <c r="B8537" s="2">
        <v>22</v>
      </c>
    </row>
    <row r="8538" spans="1:2" x14ac:dyDescent="0.35">
      <c r="A8538" s="2">
        <v>6</v>
      </c>
      <c r="B8538" s="2">
        <v>22</v>
      </c>
    </row>
    <row r="8539" spans="1:2" x14ac:dyDescent="0.35">
      <c r="A8539" s="2">
        <v>6</v>
      </c>
      <c r="B8539" s="2">
        <v>22</v>
      </c>
    </row>
    <row r="8540" spans="1:2" x14ac:dyDescent="0.35">
      <c r="A8540" s="2">
        <v>6</v>
      </c>
      <c r="B8540" s="2">
        <v>22</v>
      </c>
    </row>
    <row r="8541" spans="1:2" x14ac:dyDescent="0.35">
      <c r="A8541" s="2">
        <v>6</v>
      </c>
      <c r="B8541" s="2">
        <v>24</v>
      </c>
    </row>
    <row r="8542" spans="1:2" x14ac:dyDescent="0.35">
      <c r="A8542" s="2">
        <v>6</v>
      </c>
      <c r="B8542" s="2">
        <v>24</v>
      </c>
    </row>
    <row r="8543" spans="1:2" x14ac:dyDescent="0.35">
      <c r="A8543" s="2">
        <v>6</v>
      </c>
      <c r="B8543" s="2">
        <v>24</v>
      </c>
    </row>
    <row r="8544" spans="1:2" x14ac:dyDescent="0.35">
      <c r="A8544" s="2">
        <v>6</v>
      </c>
      <c r="B8544" s="2">
        <v>24</v>
      </c>
    </row>
    <row r="8545" spans="1:2" x14ac:dyDescent="0.35">
      <c r="A8545" s="2">
        <v>6</v>
      </c>
      <c r="B8545" s="2">
        <v>24</v>
      </c>
    </row>
    <row r="8546" spans="1:2" x14ac:dyDescent="0.35">
      <c r="A8546" s="2">
        <v>6</v>
      </c>
      <c r="B8546" s="2">
        <v>24</v>
      </c>
    </row>
    <row r="8547" spans="1:2" x14ac:dyDescent="0.35">
      <c r="A8547" s="2">
        <v>6</v>
      </c>
      <c r="B8547" s="2">
        <v>24</v>
      </c>
    </row>
    <row r="8548" spans="1:2" x14ac:dyDescent="0.35">
      <c r="A8548" s="2">
        <v>6</v>
      </c>
      <c r="B8548" s="2">
        <v>24</v>
      </c>
    </row>
    <row r="8549" spans="1:2" x14ac:dyDescent="0.35">
      <c r="A8549" s="2">
        <v>6</v>
      </c>
      <c r="B8549" s="2">
        <v>31</v>
      </c>
    </row>
    <row r="8550" spans="1:2" x14ac:dyDescent="0.35">
      <c r="A8550" s="2">
        <v>6</v>
      </c>
      <c r="B8550" s="2">
        <v>31</v>
      </c>
    </row>
    <row r="8551" spans="1:2" x14ac:dyDescent="0.35">
      <c r="A8551" s="2">
        <v>6</v>
      </c>
      <c r="B8551" s="2">
        <v>31</v>
      </c>
    </row>
    <row r="8552" spans="1:2" x14ac:dyDescent="0.35">
      <c r="A8552" s="2">
        <v>6</v>
      </c>
      <c r="B8552" s="2">
        <v>31</v>
      </c>
    </row>
    <row r="8553" spans="1:2" x14ac:dyDescent="0.35">
      <c r="A8553" s="2">
        <v>6</v>
      </c>
      <c r="B8553" s="2">
        <v>31</v>
      </c>
    </row>
    <row r="8554" spans="1:2" x14ac:dyDescent="0.35">
      <c r="A8554" s="2">
        <v>6</v>
      </c>
      <c r="B8554" s="2">
        <v>31</v>
      </c>
    </row>
    <row r="8555" spans="1:2" x14ac:dyDescent="0.35">
      <c r="A8555" s="2">
        <v>6</v>
      </c>
      <c r="B8555" s="2">
        <v>32</v>
      </c>
    </row>
    <row r="8556" spans="1:2" x14ac:dyDescent="0.35">
      <c r="A8556" s="2">
        <v>6</v>
      </c>
      <c r="B8556" s="2">
        <v>31</v>
      </c>
    </row>
    <row r="8557" spans="1:2" x14ac:dyDescent="0.35">
      <c r="A8557" s="2">
        <v>6</v>
      </c>
      <c r="B8557" s="2">
        <v>32</v>
      </c>
    </row>
    <row r="8558" spans="1:2" x14ac:dyDescent="0.35">
      <c r="A8558" s="2">
        <v>6</v>
      </c>
      <c r="B8558" s="2">
        <v>31</v>
      </c>
    </row>
    <row r="8559" spans="1:2" x14ac:dyDescent="0.35">
      <c r="A8559" s="2">
        <v>6</v>
      </c>
      <c r="B8559" s="2">
        <v>30</v>
      </c>
    </row>
    <row r="8560" spans="1:2" x14ac:dyDescent="0.35">
      <c r="A8560" s="2">
        <v>6</v>
      </c>
      <c r="B8560" s="2">
        <v>30</v>
      </c>
    </row>
    <row r="8561" spans="1:2" x14ac:dyDescent="0.35">
      <c r="A8561" s="2">
        <v>8</v>
      </c>
      <c r="B8561" s="2">
        <v>23</v>
      </c>
    </row>
    <row r="8562" spans="1:2" x14ac:dyDescent="0.35">
      <c r="A8562" s="2">
        <v>8</v>
      </c>
      <c r="B8562" s="2">
        <v>23</v>
      </c>
    </row>
    <row r="8563" spans="1:2" x14ac:dyDescent="0.35">
      <c r="A8563" s="2">
        <v>8</v>
      </c>
      <c r="B8563" s="2">
        <v>23</v>
      </c>
    </row>
    <row r="8564" spans="1:2" x14ac:dyDescent="0.35">
      <c r="A8564" s="2">
        <v>8</v>
      </c>
      <c r="B8564" s="2">
        <v>23</v>
      </c>
    </row>
    <row r="8565" spans="1:2" x14ac:dyDescent="0.35">
      <c r="A8565" s="2">
        <v>8</v>
      </c>
      <c r="B8565" s="2">
        <v>23</v>
      </c>
    </row>
    <row r="8566" spans="1:2" x14ac:dyDescent="0.35">
      <c r="A8566" s="2">
        <v>8</v>
      </c>
      <c r="B8566" s="2">
        <v>23</v>
      </c>
    </row>
    <row r="8567" spans="1:2" x14ac:dyDescent="0.35">
      <c r="A8567" s="2">
        <v>8</v>
      </c>
      <c r="B8567" s="2">
        <v>24</v>
      </c>
    </row>
    <row r="8568" spans="1:2" x14ac:dyDescent="0.35">
      <c r="A8568" s="2">
        <v>8</v>
      </c>
      <c r="B8568" s="2">
        <v>24</v>
      </c>
    </row>
    <row r="8569" spans="1:2" x14ac:dyDescent="0.35">
      <c r="A8569" s="2">
        <v>8</v>
      </c>
      <c r="B8569" s="2">
        <v>24</v>
      </c>
    </row>
    <row r="8570" spans="1:2" x14ac:dyDescent="0.35">
      <c r="A8570" s="2">
        <v>4</v>
      </c>
      <c r="B8570" s="2">
        <v>28</v>
      </c>
    </row>
    <row r="8571" spans="1:2" x14ac:dyDescent="0.35">
      <c r="A8571" s="2">
        <v>4</v>
      </c>
      <c r="B8571" s="2">
        <v>27</v>
      </c>
    </row>
    <row r="8572" spans="1:2" x14ac:dyDescent="0.35">
      <c r="A8572" s="2">
        <v>4</v>
      </c>
      <c r="B8572" s="2">
        <v>27</v>
      </c>
    </row>
    <row r="8573" spans="1:2" x14ac:dyDescent="0.35">
      <c r="A8573" s="2">
        <v>4</v>
      </c>
      <c r="B8573" s="2">
        <v>28</v>
      </c>
    </row>
    <row r="8574" spans="1:2" x14ac:dyDescent="0.35">
      <c r="A8574" s="2">
        <v>4</v>
      </c>
      <c r="B8574" s="2">
        <v>32</v>
      </c>
    </row>
    <row r="8575" spans="1:2" x14ac:dyDescent="0.35">
      <c r="A8575" s="2">
        <v>4</v>
      </c>
      <c r="B8575" s="2">
        <v>32</v>
      </c>
    </row>
    <row r="8576" spans="1:2" x14ac:dyDescent="0.35">
      <c r="A8576" s="2">
        <v>4</v>
      </c>
      <c r="B8576" s="2">
        <v>32</v>
      </c>
    </row>
    <row r="8577" spans="1:2" x14ac:dyDescent="0.35">
      <c r="A8577" s="2">
        <v>4</v>
      </c>
      <c r="B8577" s="2">
        <v>33</v>
      </c>
    </row>
    <row r="8578" spans="1:2" x14ac:dyDescent="0.35">
      <c r="A8578" s="2">
        <v>4</v>
      </c>
      <c r="B8578" s="2">
        <v>33</v>
      </c>
    </row>
    <row r="8579" spans="1:2" x14ac:dyDescent="0.35">
      <c r="A8579" s="2">
        <v>4</v>
      </c>
      <c r="B8579" s="2">
        <v>33</v>
      </c>
    </row>
    <row r="8580" spans="1:2" x14ac:dyDescent="0.35">
      <c r="A8580" s="2">
        <v>4</v>
      </c>
      <c r="B8580" s="2">
        <v>32</v>
      </c>
    </row>
    <row r="8581" spans="1:2" x14ac:dyDescent="0.35">
      <c r="A8581" s="2">
        <v>4</v>
      </c>
      <c r="B8581" s="2">
        <v>33</v>
      </c>
    </row>
    <row r="8582" spans="1:2" x14ac:dyDescent="0.35">
      <c r="A8582" s="2">
        <v>4</v>
      </c>
      <c r="B8582" s="2">
        <v>32</v>
      </c>
    </row>
    <row r="8583" spans="1:2" x14ac:dyDescent="0.35">
      <c r="A8583" s="2">
        <v>4</v>
      </c>
      <c r="B8583" s="2">
        <v>32</v>
      </c>
    </row>
    <row r="8584" spans="1:2" x14ac:dyDescent="0.35">
      <c r="A8584" s="2">
        <v>4</v>
      </c>
      <c r="B8584" s="2">
        <v>32</v>
      </c>
    </row>
    <row r="8585" spans="1:2" x14ac:dyDescent="0.35">
      <c r="A8585" s="2">
        <v>4</v>
      </c>
      <c r="B8585" s="2">
        <v>33</v>
      </c>
    </row>
    <row r="8586" spans="1:2" x14ac:dyDescent="0.35">
      <c r="A8586" s="2">
        <v>4</v>
      </c>
      <c r="B8586" s="2">
        <v>33</v>
      </c>
    </row>
    <row r="8587" spans="1:2" x14ac:dyDescent="0.35">
      <c r="A8587" s="2">
        <v>4</v>
      </c>
      <c r="B8587" s="2">
        <v>33</v>
      </c>
    </row>
    <row r="8588" spans="1:2" x14ac:dyDescent="0.35">
      <c r="A8588" s="2">
        <v>4</v>
      </c>
      <c r="B8588" s="2">
        <v>33</v>
      </c>
    </row>
    <row r="8589" spans="1:2" x14ac:dyDescent="0.35">
      <c r="A8589" s="2">
        <v>4</v>
      </c>
      <c r="B8589" s="2">
        <v>32</v>
      </c>
    </row>
    <row r="8590" spans="1:2" x14ac:dyDescent="0.35">
      <c r="A8590" s="2">
        <v>4</v>
      </c>
      <c r="B8590" s="2">
        <v>33</v>
      </c>
    </row>
    <row r="8591" spans="1:2" x14ac:dyDescent="0.35">
      <c r="A8591" s="2">
        <v>4</v>
      </c>
      <c r="B8591" s="2">
        <v>32</v>
      </c>
    </row>
    <row r="8592" spans="1:2" x14ac:dyDescent="0.35">
      <c r="A8592" s="2">
        <v>4</v>
      </c>
      <c r="B8592" s="2">
        <v>32</v>
      </c>
    </row>
    <row r="8593" spans="1:2" x14ac:dyDescent="0.35">
      <c r="A8593" s="2">
        <v>4</v>
      </c>
      <c r="B8593" s="2">
        <v>33</v>
      </c>
    </row>
    <row r="8594" spans="1:2" x14ac:dyDescent="0.35">
      <c r="A8594" s="2">
        <v>4</v>
      </c>
      <c r="B8594" s="2">
        <v>26</v>
      </c>
    </row>
    <row r="8595" spans="1:2" x14ac:dyDescent="0.35">
      <c r="A8595" s="2">
        <v>6</v>
      </c>
      <c r="B8595" s="2">
        <v>25</v>
      </c>
    </row>
    <row r="8596" spans="1:2" x14ac:dyDescent="0.35">
      <c r="A8596" s="2">
        <v>4</v>
      </c>
      <c r="B8596" s="2">
        <v>26</v>
      </c>
    </row>
    <row r="8597" spans="1:2" x14ac:dyDescent="0.35">
      <c r="A8597" s="2">
        <v>6</v>
      </c>
      <c r="B8597" s="2">
        <v>25</v>
      </c>
    </row>
    <row r="8598" spans="1:2" x14ac:dyDescent="0.35">
      <c r="A8598" s="2">
        <v>4</v>
      </c>
      <c r="B8598" s="2">
        <v>26</v>
      </c>
    </row>
    <row r="8599" spans="1:2" x14ac:dyDescent="0.35">
      <c r="A8599" s="2">
        <v>4</v>
      </c>
      <c r="B8599" s="2">
        <v>26</v>
      </c>
    </row>
    <row r="8600" spans="1:2" x14ac:dyDescent="0.35">
      <c r="A8600" s="2">
        <v>6</v>
      </c>
      <c r="B8600" s="2">
        <v>26</v>
      </c>
    </row>
    <row r="8601" spans="1:2" x14ac:dyDescent="0.35">
      <c r="A8601" s="2">
        <v>4</v>
      </c>
      <c r="B8601" s="2">
        <v>26</v>
      </c>
    </row>
    <row r="8602" spans="1:2" x14ac:dyDescent="0.35">
      <c r="A8602" s="2">
        <v>6</v>
      </c>
      <c r="B8602" s="2">
        <v>26</v>
      </c>
    </row>
    <row r="8603" spans="1:2" x14ac:dyDescent="0.35">
      <c r="A8603" s="2">
        <v>4</v>
      </c>
      <c r="B8603" s="2">
        <v>26</v>
      </c>
    </row>
    <row r="8604" spans="1:2" x14ac:dyDescent="0.35">
      <c r="A8604" s="2">
        <v>6</v>
      </c>
      <c r="B8604" s="2">
        <v>26</v>
      </c>
    </row>
    <row r="8605" spans="1:2" x14ac:dyDescent="0.35">
      <c r="A8605" s="2">
        <v>4</v>
      </c>
      <c r="B8605" s="2">
        <v>27</v>
      </c>
    </row>
    <row r="8606" spans="1:2" x14ac:dyDescent="0.35">
      <c r="A8606" s="2">
        <v>6</v>
      </c>
      <c r="B8606" s="2">
        <v>26</v>
      </c>
    </row>
    <row r="8607" spans="1:2" x14ac:dyDescent="0.35">
      <c r="A8607" s="2">
        <v>4</v>
      </c>
      <c r="B8607" s="2">
        <v>27</v>
      </c>
    </row>
    <row r="8608" spans="1:2" x14ac:dyDescent="0.35">
      <c r="A8608" s="2">
        <v>4</v>
      </c>
      <c r="B8608" s="2">
        <v>27</v>
      </c>
    </row>
    <row r="8609" spans="1:2" x14ac:dyDescent="0.35">
      <c r="A8609" s="2">
        <v>6</v>
      </c>
      <c r="B8609" s="2">
        <v>23</v>
      </c>
    </row>
    <row r="8610" spans="1:2" x14ac:dyDescent="0.35">
      <c r="A8610" s="2">
        <v>6</v>
      </c>
      <c r="B8610" s="2">
        <v>25</v>
      </c>
    </row>
    <row r="8611" spans="1:2" x14ac:dyDescent="0.35">
      <c r="A8611" s="2">
        <v>6</v>
      </c>
      <c r="B8611" s="2">
        <v>25</v>
      </c>
    </row>
    <row r="8612" spans="1:2" x14ac:dyDescent="0.35">
      <c r="A8612" s="2">
        <v>6</v>
      </c>
      <c r="B8612" s="2">
        <v>23</v>
      </c>
    </row>
    <row r="8613" spans="1:2" x14ac:dyDescent="0.35">
      <c r="A8613" s="2">
        <v>6</v>
      </c>
      <c r="B8613" s="2">
        <v>23</v>
      </c>
    </row>
    <row r="8614" spans="1:2" x14ac:dyDescent="0.35">
      <c r="A8614" s="2">
        <v>6</v>
      </c>
      <c r="B8614" s="2">
        <v>23</v>
      </c>
    </row>
    <row r="8615" spans="1:2" x14ac:dyDescent="0.35">
      <c r="A8615" s="2">
        <v>6</v>
      </c>
      <c r="B8615" s="2">
        <v>25</v>
      </c>
    </row>
    <row r="8616" spans="1:2" x14ac:dyDescent="0.35">
      <c r="A8616" s="2">
        <v>6</v>
      </c>
      <c r="B8616" s="2">
        <v>25</v>
      </c>
    </row>
    <row r="8617" spans="1:2" x14ac:dyDescent="0.35">
      <c r="A8617" s="2">
        <v>6</v>
      </c>
      <c r="B8617" s="2">
        <v>25</v>
      </c>
    </row>
    <row r="8618" spans="1:2" x14ac:dyDescent="0.35">
      <c r="A8618" s="2">
        <v>6</v>
      </c>
      <c r="B8618" s="2">
        <v>25</v>
      </c>
    </row>
    <row r="8619" spans="1:2" x14ac:dyDescent="0.35">
      <c r="A8619" s="2">
        <v>6</v>
      </c>
      <c r="B8619" s="2">
        <v>25</v>
      </c>
    </row>
    <row r="8620" spans="1:2" x14ac:dyDescent="0.35">
      <c r="A8620" s="2">
        <v>6</v>
      </c>
      <c r="B8620" s="2">
        <v>25</v>
      </c>
    </row>
    <row r="8621" spans="1:2" x14ac:dyDescent="0.35">
      <c r="A8621" s="2">
        <v>6</v>
      </c>
      <c r="B8621" s="2">
        <v>25</v>
      </c>
    </row>
    <row r="8622" spans="1:2" x14ac:dyDescent="0.35">
      <c r="A8622" s="2">
        <v>6</v>
      </c>
      <c r="B8622" s="2">
        <v>25</v>
      </c>
    </row>
    <row r="8623" spans="1:2" x14ac:dyDescent="0.35">
      <c r="A8623" s="2">
        <v>6</v>
      </c>
      <c r="B8623" s="2">
        <v>25</v>
      </c>
    </row>
    <row r="8624" spans="1:2" x14ac:dyDescent="0.35">
      <c r="A8624" s="2">
        <v>6</v>
      </c>
      <c r="B8624" s="2">
        <v>25</v>
      </c>
    </row>
    <row r="8625" spans="1:2" x14ac:dyDescent="0.35">
      <c r="A8625" s="2">
        <v>6</v>
      </c>
      <c r="B8625" s="2">
        <v>25</v>
      </c>
    </row>
    <row r="8626" spans="1:2" x14ac:dyDescent="0.35">
      <c r="A8626" s="2">
        <v>6</v>
      </c>
      <c r="B8626" s="2">
        <v>25</v>
      </c>
    </row>
    <row r="8627" spans="1:2" x14ac:dyDescent="0.35">
      <c r="A8627" s="2">
        <v>6</v>
      </c>
      <c r="B8627" s="2">
        <v>25</v>
      </c>
    </row>
    <row r="8628" spans="1:2" x14ac:dyDescent="0.35">
      <c r="A8628" s="2">
        <v>6</v>
      </c>
      <c r="B8628" s="2">
        <v>25</v>
      </c>
    </row>
    <row r="8629" spans="1:2" x14ac:dyDescent="0.35">
      <c r="A8629" s="2">
        <v>6</v>
      </c>
      <c r="B8629" s="2">
        <v>25</v>
      </c>
    </row>
    <row r="8630" spans="1:2" x14ac:dyDescent="0.35">
      <c r="A8630" s="2">
        <v>6</v>
      </c>
      <c r="B8630" s="2">
        <v>25</v>
      </c>
    </row>
    <row r="8631" spans="1:2" x14ac:dyDescent="0.35">
      <c r="A8631" s="2">
        <v>6</v>
      </c>
      <c r="B8631" s="2">
        <v>25</v>
      </c>
    </row>
    <row r="8632" spans="1:2" x14ac:dyDescent="0.35">
      <c r="A8632" s="2">
        <v>6</v>
      </c>
      <c r="B8632" s="2">
        <v>25</v>
      </c>
    </row>
    <row r="8633" spans="1:2" x14ac:dyDescent="0.35">
      <c r="A8633" s="2">
        <v>8</v>
      </c>
      <c r="B8633" s="2">
        <v>20</v>
      </c>
    </row>
    <row r="8634" spans="1:2" x14ac:dyDescent="0.35">
      <c r="A8634" s="2">
        <v>8</v>
      </c>
      <c r="B8634" s="2">
        <v>19</v>
      </c>
    </row>
    <row r="8635" spans="1:2" x14ac:dyDescent="0.35">
      <c r="A8635" s="2">
        <v>8</v>
      </c>
      <c r="B8635" s="2">
        <v>20</v>
      </c>
    </row>
    <row r="8636" spans="1:2" x14ac:dyDescent="0.35">
      <c r="A8636" s="2">
        <v>8</v>
      </c>
      <c r="B8636" s="2">
        <v>23</v>
      </c>
    </row>
    <row r="8637" spans="1:2" x14ac:dyDescent="0.35">
      <c r="A8637" s="2">
        <v>8</v>
      </c>
      <c r="B8637" s="2">
        <v>23</v>
      </c>
    </row>
    <row r="8638" spans="1:2" x14ac:dyDescent="0.35">
      <c r="A8638" s="2">
        <v>8</v>
      </c>
      <c r="B8638" s="2">
        <v>23</v>
      </c>
    </row>
    <row r="8639" spans="1:2" x14ac:dyDescent="0.35">
      <c r="A8639" s="2">
        <v>8</v>
      </c>
      <c r="B8639" s="2">
        <v>22</v>
      </c>
    </row>
    <row r="8640" spans="1:2" x14ac:dyDescent="0.35">
      <c r="A8640" s="2">
        <v>8</v>
      </c>
      <c r="B8640" s="2">
        <v>22</v>
      </c>
    </row>
    <row r="8641" spans="1:2" x14ac:dyDescent="0.35">
      <c r="A8641" s="2">
        <v>8</v>
      </c>
      <c r="B8641" s="2">
        <v>23</v>
      </c>
    </row>
    <row r="8642" spans="1:2" x14ac:dyDescent="0.35">
      <c r="A8642" s="2">
        <v>8</v>
      </c>
      <c r="B8642" s="2">
        <v>20</v>
      </c>
    </row>
    <row r="8643" spans="1:2" x14ac:dyDescent="0.35">
      <c r="A8643" s="2">
        <v>8</v>
      </c>
      <c r="B8643" s="2">
        <v>27</v>
      </c>
    </row>
    <row r="8644" spans="1:2" x14ac:dyDescent="0.35">
      <c r="A8644" s="2">
        <v>8</v>
      </c>
      <c r="B8644" s="2">
        <v>25</v>
      </c>
    </row>
    <row r="8645" spans="1:2" x14ac:dyDescent="0.35">
      <c r="A8645" s="2">
        <v>8</v>
      </c>
      <c r="B8645" s="2">
        <v>25</v>
      </c>
    </row>
    <row r="8646" spans="1:2" x14ac:dyDescent="0.35">
      <c r="A8646" s="2">
        <v>4</v>
      </c>
      <c r="B8646" s="2">
        <v>30</v>
      </c>
    </row>
    <row r="8647" spans="1:2" x14ac:dyDescent="0.35">
      <c r="A8647" s="2">
        <v>4</v>
      </c>
      <c r="B8647" s="2">
        <v>30</v>
      </c>
    </row>
    <row r="8648" spans="1:2" x14ac:dyDescent="0.35">
      <c r="A8648" s="2">
        <v>4</v>
      </c>
      <c r="B8648" s="2">
        <v>31</v>
      </c>
    </row>
    <row r="8649" spans="1:2" x14ac:dyDescent="0.35">
      <c r="A8649" s="2">
        <v>4</v>
      </c>
      <c r="B8649" s="2">
        <v>31</v>
      </c>
    </row>
    <row r="8650" spans="1:2" x14ac:dyDescent="0.35">
      <c r="A8650" s="2">
        <v>4</v>
      </c>
      <c r="B8650" s="2">
        <v>28</v>
      </c>
    </row>
    <row r="8651" spans="1:2" x14ac:dyDescent="0.35">
      <c r="A8651" s="2">
        <v>4</v>
      </c>
      <c r="B8651" s="2">
        <v>31</v>
      </c>
    </row>
    <row r="8652" spans="1:2" x14ac:dyDescent="0.35">
      <c r="A8652" s="2">
        <v>4</v>
      </c>
      <c r="B8652" s="2">
        <v>31</v>
      </c>
    </row>
    <row r="8653" spans="1:2" x14ac:dyDescent="0.35">
      <c r="A8653" s="2">
        <v>4</v>
      </c>
      <c r="B8653" s="2">
        <v>31</v>
      </c>
    </row>
    <row r="8654" spans="1:2" x14ac:dyDescent="0.35">
      <c r="A8654" s="2">
        <v>4</v>
      </c>
      <c r="B8654" s="2">
        <v>31</v>
      </c>
    </row>
    <row r="8655" spans="1:2" x14ac:dyDescent="0.35">
      <c r="A8655" s="2">
        <v>4</v>
      </c>
      <c r="B8655" s="2">
        <v>28</v>
      </c>
    </row>
    <row r="8656" spans="1:2" x14ac:dyDescent="0.35">
      <c r="A8656" s="2">
        <v>4</v>
      </c>
      <c r="B8656" s="2">
        <v>31</v>
      </c>
    </row>
    <row r="8657" spans="1:2" x14ac:dyDescent="0.35">
      <c r="A8657" s="2">
        <v>4</v>
      </c>
      <c r="B8657" s="2">
        <v>31</v>
      </c>
    </row>
    <row r="8658" spans="1:2" x14ac:dyDescent="0.35">
      <c r="A8658" s="2">
        <v>4</v>
      </c>
      <c r="B8658" s="2">
        <v>28</v>
      </c>
    </row>
    <row r="8659" spans="1:2" x14ac:dyDescent="0.35">
      <c r="A8659" s="2">
        <v>4</v>
      </c>
      <c r="B8659" s="2">
        <v>31</v>
      </c>
    </row>
    <row r="8660" spans="1:2" x14ac:dyDescent="0.35">
      <c r="A8660" s="2">
        <v>4</v>
      </c>
      <c r="B8660" s="2">
        <v>31</v>
      </c>
    </row>
    <row r="8661" spans="1:2" x14ac:dyDescent="0.35">
      <c r="A8661" s="2">
        <v>6</v>
      </c>
      <c r="B8661" s="2">
        <v>21</v>
      </c>
    </row>
    <row r="8662" spans="1:2" x14ac:dyDescent="0.35">
      <c r="A8662" s="2">
        <v>6</v>
      </c>
      <c r="B8662" s="2">
        <v>21</v>
      </c>
    </row>
    <row r="8663" spans="1:2" x14ac:dyDescent="0.35">
      <c r="A8663" s="2">
        <v>6</v>
      </c>
      <c r="B8663" s="2">
        <v>21</v>
      </c>
    </row>
    <row r="8664" spans="1:2" x14ac:dyDescent="0.35">
      <c r="A8664" s="2">
        <v>6</v>
      </c>
      <c r="B8664" s="2">
        <v>21</v>
      </c>
    </row>
    <row r="8665" spans="1:2" x14ac:dyDescent="0.35">
      <c r="A8665" s="2">
        <v>6</v>
      </c>
      <c r="B8665" s="2">
        <v>21</v>
      </c>
    </row>
    <row r="8666" spans="1:2" x14ac:dyDescent="0.35">
      <c r="A8666" s="2">
        <v>6</v>
      </c>
      <c r="B8666" s="2">
        <v>21</v>
      </c>
    </row>
    <row r="8667" spans="1:2" x14ac:dyDescent="0.35">
      <c r="A8667" s="2">
        <v>6</v>
      </c>
      <c r="B8667" s="2">
        <v>24</v>
      </c>
    </row>
    <row r="8668" spans="1:2" x14ac:dyDescent="0.35">
      <c r="A8668" s="2">
        <v>6</v>
      </c>
      <c r="B8668" s="2">
        <v>22</v>
      </c>
    </row>
    <row r="8669" spans="1:2" x14ac:dyDescent="0.35">
      <c r="A8669" s="2">
        <v>6</v>
      </c>
      <c r="B8669" s="2">
        <v>23</v>
      </c>
    </row>
    <row r="8670" spans="1:2" x14ac:dyDescent="0.35">
      <c r="A8670" s="2">
        <v>6</v>
      </c>
      <c r="B8670" s="2">
        <v>22</v>
      </c>
    </row>
    <row r="8671" spans="1:2" x14ac:dyDescent="0.35">
      <c r="A8671" s="2">
        <v>6</v>
      </c>
      <c r="B8671" s="2">
        <v>23</v>
      </c>
    </row>
    <row r="8672" spans="1:2" x14ac:dyDescent="0.35">
      <c r="A8672" s="2">
        <v>6</v>
      </c>
      <c r="B8672" s="2">
        <v>22</v>
      </c>
    </row>
    <row r="8673" spans="1:2" x14ac:dyDescent="0.35">
      <c r="A8673" s="2">
        <v>6</v>
      </c>
      <c r="B8673" s="2">
        <v>25</v>
      </c>
    </row>
    <row r="8674" spans="1:2" x14ac:dyDescent="0.35">
      <c r="A8674" s="2">
        <v>6</v>
      </c>
      <c r="B8674" s="2">
        <v>26</v>
      </c>
    </row>
    <row r="8675" spans="1:2" x14ac:dyDescent="0.35">
      <c r="A8675" s="2">
        <v>6</v>
      </c>
      <c r="B8675" s="2">
        <v>26</v>
      </c>
    </row>
    <row r="8676" spans="1:2" x14ac:dyDescent="0.35">
      <c r="A8676" s="2">
        <v>6</v>
      </c>
      <c r="B8676" s="2">
        <v>24</v>
      </c>
    </row>
    <row r="8677" spans="1:2" x14ac:dyDescent="0.35">
      <c r="A8677" s="2">
        <v>6</v>
      </c>
      <c r="B8677" s="2">
        <v>26</v>
      </c>
    </row>
    <row r="8678" spans="1:2" x14ac:dyDescent="0.35">
      <c r="A8678" s="2">
        <v>6</v>
      </c>
      <c r="B8678" s="2">
        <v>28</v>
      </c>
    </row>
    <row r="8679" spans="1:2" x14ac:dyDescent="0.35">
      <c r="A8679" s="2">
        <v>6</v>
      </c>
      <c r="B8679" s="2">
        <v>26</v>
      </c>
    </row>
    <row r="8680" spans="1:2" x14ac:dyDescent="0.35">
      <c r="A8680" s="2">
        <v>6</v>
      </c>
      <c r="B8680" s="2">
        <v>26</v>
      </c>
    </row>
    <row r="8681" spans="1:2" x14ac:dyDescent="0.35">
      <c r="A8681" s="2">
        <v>6</v>
      </c>
      <c r="B8681" s="2">
        <v>27</v>
      </c>
    </row>
    <row r="8682" spans="1:2" x14ac:dyDescent="0.35">
      <c r="A8682" s="2">
        <v>6</v>
      </c>
      <c r="B8682" s="2">
        <v>27</v>
      </c>
    </row>
    <row r="8683" spans="1:2" x14ac:dyDescent="0.35">
      <c r="A8683" s="2">
        <v>6</v>
      </c>
      <c r="B8683" s="2">
        <v>26</v>
      </c>
    </row>
    <row r="8684" spans="1:2" x14ac:dyDescent="0.35">
      <c r="A8684" s="2">
        <v>6</v>
      </c>
      <c r="B8684" s="2">
        <v>25</v>
      </c>
    </row>
    <row r="8685" spans="1:2" x14ac:dyDescent="0.35">
      <c r="A8685" s="2">
        <v>6</v>
      </c>
      <c r="B8685" s="2">
        <v>25</v>
      </c>
    </row>
    <row r="8686" spans="1:2" x14ac:dyDescent="0.35">
      <c r="A8686" s="2">
        <v>6</v>
      </c>
      <c r="B8686" s="2">
        <v>25</v>
      </c>
    </row>
    <row r="8687" spans="1:2" x14ac:dyDescent="0.35">
      <c r="A8687" s="2">
        <v>6</v>
      </c>
      <c r="B8687" s="2">
        <v>25</v>
      </c>
    </row>
    <row r="8688" spans="1:2" x14ac:dyDescent="0.35">
      <c r="A8688" s="2">
        <v>6</v>
      </c>
      <c r="B8688" s="2">
        <v>24</v>
      </c>
    </row>
    <row r="8689" spans="1:2" x14ac:dyDescent="0.35">
      <c r="A8689" s="2">
        <v>6</v>
      </c>
      <c r="B8689" s="2">
        <v>24</v>
      </c>
    </row>
    <row r="8690" spans="1:2" x14ac:dyDescent="0.35">
      <c r="A8690" s="2">
        <v>6</v>
      </c>
      <c r="B8690" s="2">
        <v>28</v>
      </c>
    </row>
    <row r="8691" spans="1:2" x14ac:dyDescent="0.35">
      <c r="A8691" s="2">
        <v>6</v>
      </c>
      <c r="B8691" s="2">
        <v>28</v>
      </c>
    </row>
    <row r="8692" spans="1:2" x14ac:dyDescent="0.35">
      <c r="A8692" s="2">
        <v>6</v>
      </c>
      <c r="B8692" s="2">
        <v>28</v>
      </c>
    </row>
    <row r="8693" spans="1:2" x14ac:dyDescent="0.35">
      <c r="A8693" s="2">
        <v>6</v>
      </c>
      <c r="B8693" s="2">
        <v>28</v>
      </c>
    </row>
    <row r="8694" spans="1:2" x14ac:dyDescent="0.35">
      <c r="A8694" s="2">
        <v>6</v>
      </c>
      <c r="B8694" s="2">
        <v>30</v>
      </c>
    </row>
    <row r="8695" spans="1:2" x14ac:dyDescent="0.35">
      <c r="A8695" s="2">
        <v>6</v>
      </c>
      <c r="B8695" s="2">
        <v>28</v>
      </c>
    </row>
    <row r="8696" spans="1:2" x14ac:dyDescent="0.35">
      <c r="A8696" s="2">
        <v>6</v>
      </c>
      <c r="B8696" s="2">
        <v>28</v>
      </c>
    </row>
    <row r="8697" spans="1:2" x14ac:dyDescent="0.35">
      <c r="B8697" s="2">
        <v>23</v>
      </c>
    </row>
    <row r="8698" spans="1:2" x14ac:dyDescent="0.35">
      <c r="B8698" s="2">
        <v>23</v>
      </c>
    </row>
    <row r="8699" spans="1:2" x14ac:dyDescent="0.35">
      <c r="B8699" s="2">
        <v>23</v>
      </c>
    </row>
    <row r="8700" spans="1:2" x14ac:dyDescent="0.35">
      <c r="B8700" s="2">
        <v>22</v>
      </c>
    </row>
    <row r="8701" spans="1:2" x14ac:dyDescent="0.35">
      <c r="B8701" s="2">
        <v>23</v>
      </c>
    </row>
    <row r="8702" spans="1:2" x14ac:dyDescent="0.35">
      <c r="B8702" s="2">
        <v>22</v>
      </c>
    </row>
    <row r="8703" spans="1:2" x14ac:dyDescent="0.35">
      <c r="B8703" s="2">
        <v>22</v>
      </c>
    </row>
    <row r="8704" spans="1:2" x14ac:dyDescent="0.35">
      <c r="B8704" s="2">
        <v>22</v>
      </c>
    </row>
    <row r="8705" spans="1:2" x14ac:dyDescent="0.35">
      <c r="B8705" s="2">
        <v>23</v>
      </c>
    </row>
    <row r="8706" spans="1:2" x14ac:dyDescent="0.35">
      <c r="B8706" s="2">
        <v>23</v>
      </c>
    </row>
    <row r="8707" spans="1:2" x14ac:dyDescent="0.35">
      <c r="B8707" s="2">
        <v>22</v>
      </c>
    </row>
    <row r="8708" spans="1:2" x14ac:dyDescent="0.35">
      <c r="B8708" s="2">
        <v>23</v>
      </c>
    </row>
    <row r="8709" spans="1:2" x14ac:dyDescent="0.35">
      <c r="B8709" s="2">
        <v>23</v>
      </c>
    </row>
    <row r="8710" spans="1:2" x14ac:dyDescent="0.35">
      <c r="B8710" s="2">
        <v>22</v>
      </c>
    </row>
    <row r="8711" spans="1:2" x14ac:dyDescent="0.35">
      <c r="B8711" s="2">
        <v>22</v>
      </c>
    </row>
    <row r="8712" spans="1:2" x14ac:dyDescent="0.35">
      <c r="B8712" s="2">
        <v>23</v>
      </c>
    </row>
    <row r="8713" spans="1:2" x14ac:dyDescent="0.35">
      <c r="B8713" s="2">
        <v>22</v>
      </c>
    </row>
    <row r="8714" spans="1:2" x14ac:dyDescent="0.35">
      <c r="B8714" s="2">
        <v>22</v>
      </c>
    </row>
    <row r="8715" spans="1:2" x14ac:dyDescent="0.35">
      <c r="B8715" s="2">
        <v>22</v>
      </c>
    </row>
    <row r="8716" spans="1:2" x14ac:dyDescent="0.35">
      <c r="B8716" s="2">
        <v>23</v>
      </c>
    </row>
    <row r="8717" spans="1:2" x14ac:dyDescent="0.35">
      <c r="A8717" s="2">
        <v>6</v>
      </c>
      <c r="B8717" s="2">
        <v>20</v>
      </c>
    </row>
    <row r="8718" spans="1:2" x14ac:dyDescent="0.35">
      <c r="A8718" s="2">
        <v>6</v>
      </c>
      <c r="B8718" s="2">
        <v>20</v>
      </c>
    </row>
    <row r="8719" spans="1:2" x14ac:dyDescent="0.35">
      <c r="A8719" s="2">
        <v>6</v>
      </c>
      <c r="B8719" s="2">
        <v>22</v>
      </c>
    </row>
    <row r="8720" spans="1:2" x14ac:dyDescent="0.35">
      <c r="A8720" s="2">
        <v>6</v>
      </c>
      <c r="B8720" s="2">
        <v>22</v>
      </c>
    </row>
    <row r="8721" spans="1:2" x14ac:dyDescent="0.35">
      <c r="A8721" s="2">
        <v>6</v>
      </c>
      <c r="B8721" s="2">
        <v>22</v>
      </c>
    </row>
    <row r="8722" spans="1:2" x14ac:dyDescent="0.35">
      <c r="A8722" s="2">
        <v>6</v>
      </c>
      <c r="B8722" s="2">
        <v>20</v>
      </c>
    </row>
    <row r="8723" spans="1:2" x14ac:dyDescent="0.35">
      <c r="A8723" s="2">
        <v>6</v>
      </c>
      <c r="B8723" s="2">
        <v>22</v>
      </c>
    </row>
    <row r="8724" spans="1:2" x14ac:dyDescent="0.35">
      <c r="A8724" s="2">
        <v>6</v>
      </c>
      <c r="B8724" s="2">
        <v>22</v>
      </c>
    </row>
    <row r="8725" spans="1:2" x14ac:dyDescent="0.35">
      <c r="A8725" s="2">
        <v>6</v>
      </c>
      <c r="B8725" s="2">
        <v>20</v>
      </c>
    </row>
    <row r="8726" spans="1:2" x14ac:dyDescent="0.35">
      <c r="A8726" s="2">
        <v>6</v>
      </c>
      <c r="B8726" s="2">
        <v>22</v>
      </c>
    </row>
    <row r="8727" spans="1:2" x14ac:dyDescent="0.35">
      <c r="A8727" s="2">
        <v>6</v>
      </c>
      <c r="B8727" s="2">
        <v>20</v>
      </c>
    </row>
    <row r="8728" spans="1:2" x14ac:dyDescent="0.35">
      <c r="A8728" s="2">
        <v>6</v>
      </c>
      <c r="B8728" s="2">
        <v>20</v>
      </c>
    </row>
    <row r="8729" spans="1:2" x14ac:dyDescent="0.35">
      <c r="A8729" s="2">
        <v>6</v>
      </c>
      <c r="B8729" s="2">
        <v>22</v>
      </c>
    </row>
    <row r="8730" spans="1:2" x14ac:dyDescent="0.35">
      <c r="A8730" s="2">
        <v>6</v>
      </c>
      <c r="B8730" s="2">
        <v>22</v>
      </c>
    </row>
    <row r="8731" spans="1:2" x14ac:dyDescent="0.35">
      <c r="A8731" s="2">
        <v>6</v>
      </c>
      <c r="B8731" s="2">
        <v>22</v>
      </c>
    </row>
    <row r="8732" spans="1:2" x14ac:dyDescent="0.35">
      <c r="A8732" s="2">
        <v>6</v>
      </c>
      <c r="B8732" s="2">
        <v>20</v>
      </c>
    </row>
    <row r="8733" spans="1:2" x14ac:dyDescent="0.35">
      <c r="A8733" s="2">
        <v>6</v>
      </c>
      <c r="B8733" s="2">
        <v>20</v>
      </c>
    </row>
    <row r="8734" spans="1:2" x14ac:dyDescent="0.35">
      <c r="A8734" s="2">
        <v>6</v>
      </c>
      <c r="B8734" s="2">
        <v>22</v>
      </c>
    </row>
    <row r="8735" spans="1:2" x14ac:dyDescent="0.35">
      <c r="A8735" s="2">
        <v>6</v>
      </c>
      <c r="B8735" s="2">
        <v>20</v>
      </c>
    </row>
    <row r="8736" spans="1:2" x14ac:dyDescent="0.35">
      <c r="A8736" s="2">
        <v>6</v>
      </c>
      <c r="B8736" s="2">
        <v>20</v>
      </c>
    </row>
    <row r="8737" spans="1:2" x14ac:dyDescent="0.35">
      <c r="A8737" s="2">
        <v>6</v>
      </c>
      <c r="B8737" s="2">
        <v>20</v>
      </c>
    </row>
    <row r="8738" spans="1:2" x14ac:dyDescent="0.35">
      <c r="A8738" s="2">
        <v>6</v>
      </c>
      <c r="B8738" s="2">
        <v>20</v>
      </c>
    </row>
    <row r="8739" spans="1:2" x14ac:dyDescent="0.35">
      <c r="A8739" s="2">
        <v>6</v>
      </c>
      <c r="B8739" s="2">
        <v>20</v>
      </c>
    </row>
    <row r="8740" spans="1:2" x14ac:dyDescent="0.35">
      <c r="A8740" s="2">
        <v>6</v>
      </c>
      <c r="B8740" s="2">
        <v>20</v>
      </c>
    </row>
    <row r="8741" spans="1:2" x14ac:dyDescent="0.35">
      <c r="A8741" s="2">
        <v>6</v>
      </c>
      <c r="B8741" s="2">
        <v>20</v>
      </c>
    </row>
    <row r="8742" spans="1:2" x14ac:dyDescent="0.35">
      <c r="A8742" s="2">
        <v>6</v>
      </c>
      <c r="B8742" s="2">
        <v>20</v>
      </c>
    </row>
    <row r="8743" spans="1:2" x14ac:dyDescent="0.35">
      <c r="A8743" s="2">
        <v>6</v>
      </c>
      <c r="B8743" s="2">
        <v>20</v>
      </c>
    </row>
    <row r="8744" spans="1:2" x14ac:dyDescent="0.35">
      <c r="A8744" s="2">
        <v>6</v>
      </c>
      <c r="B8744" s="2">
        <v>20</v>
      </c>
    </row>
    <row r="8745" spans="1:2" x14ac:dyDescent="0.35">
      <c r="A8745" s="2">
        <v>6</v>
      </c>
      <c r="B8745" s="2">
        <v>20</v>
      </c>
    </row>
    <row r="8746" spans="1:2" x14ac:dyDescent="0.35">
      <c r="A8746" s="2">
        <v>6</v>
      </c>
      <c r="B8746" s="2">
        <v>20</v>
      </c>
    </row>
    <row r="8747" spans="1:2" x14ac:dyDescent="0.35">
      <c r="A8747" s="2">
        <v>6</v>
      </c>
      <c r="B8747" s="2">
        <v>20</v>
      </c>
    </row>
    <row r="8748" spans="1:2" x14ac:dyDescent="0.35">
      <c r="A8748" s="2">
        <v>6</v>
      </c>
      <c r="B8748" s="2">
        <v>20</v>
      </c>
    </row>
    <row r="8749" spans="1:2" x14ac:dyDescent="0.35">
      <c r="A8749" s="2">
        <v>4</v>
      </c>
      <c r="B8749" s="2">
        <v>23</v>
      </c>
    </row>
    <row r="8750" spans="1:2" x14ac:dyDescent="0.35">
      <c r="A8750" s="2">
        <v>4</v>
      </c>
      <c r="B8750" s="2">
        <v>23</v>
      </c>
    </row>
    <row r="8751" spans="1:2" x14ac:dyDescent="0.35">
      <c r="A8751" s="2">
        <v>6</v>
      </c>
      <c r="B8751" s="2">
        <v>16</v>
      </c>
    </row>
    <row r="8752" spans="1:2" x14ac:dyDescent="0.35">
      <c r="A8752" s="2">
        <v>6</v>
      </c>
      <c r="B8752" s="2">
        <v>20</v>
      </c>
    </row>
    <row r="8753" spans="1:2" x14ac:dyDescent="0.35">
      <c r="A8753" s="2">
        <v>4</v>
      </c>
      <c r="B8753" s="2">
        <v>25</v>
      </c>
    </row>
    <row r="8754" spans="1:2" x14ac:dyDescent="0.35">
      <c r="A8754" s="2">
        <v>6</v>
      </c>
      <c r="B8754" s="2">
        <v>20</v>
      </c>
    </row>
    <row r="8755" spans="1:2" x14ac:dyDescent="0.35">
      <c r="A8755" s="2">
        <v>6</v>
      </c>
      <c r="B8755" s="2">
        <v>20</v>
      </c>
    </row>
    <row r="8756" spans="1:2" x14ac:dyDescent="0.35">
      <c r="A8756" s="2">
        <v>4</v>
      </c>
      <c r="B8756" s="2">
        <v>23</v>
      </c>
    </row>
    <row r="8757" spans="1:2" x14ac:dyDescent="0.35">
      <c r="A8757" s="2">
        <v>4</v>
      </c>
      <c r="B8757" s="2">
        <v>25</v>
      </c>
    </row>
    <row r="8758" spans="1:2" x14ac:dyDescent="0.35">
      <c r="A8758" s="2">
        <v>6</v>
      </c>
      <c r="B8758" s="2">
        <v>18</v>
      </c>
    </row>
    <row r="8759" spans="1:2" x14ac:dyDescent="0.35">
      <c r="A8759" s="2">
        <v>6</v>
      </c>
      <c r="B8759" s="2">
        <v>20</v>
      </c>
    </row>
    <row r="8760" spans="1:2" x14ac:dyDescent="0.35">
      <c r="A8760" s="2">
        <v>6</v>
      </c>
      <c r="B8760" s="2">
        <v>18</v>
      </c>
    </row>
    <row r="8761" spans="1:2" x14ac:dyDescent="0.35">
      <c r="A8761" s="2">
        <v>6</v>
      </c>
      <c r="B8761" s="2">
        <v>18</v>
      </c>
    </row>
    <row r="8762" spans="1:2" x14ac:dyDescent="0.35">
      <c r="A8762" s="2">
        <v>4</v>
      </c>
      <c r="B8762" s="2">
        <v>23</v>
      </c>
    </row>
    <row r="8763" spans="1:2" x14ac:dyDescent="0.35">
      <c r="A8763" s="2">
        <v>6</v>
      </c>
      <c r="B8763" s="2">
        <v>20</v>
      </c>
    </row>
    <row r="8764" spans="1:2" x14ac:dyDescent="0.35">
      <c r="A8764" s="2">
        <v>4</v>
      </c>
      <c r="B8764" s="2">
        <v>23</v>
      </c>
    </row>
    <row r="8765" spans="1:2" x14ac:dyDescent="0.35">
      <c r="A8765" s="2">
        <v>6</v>
      </c>
      <c r="B8765" s="2">
        <v>20</v>
      </c>
    </row>
    <row r="8766" spans="1:2" x14ac:dyDescent="0.35">
      <c r="A8766" s="2">
        <v>6</v>
      </c>
      <c r="B8766" s="2">
        <v>20</v>
      </c>
    </row>
    <row r="8767" spans="1:2" x14ac:dyDescent="0.35">
      <c r="A8767" s="2">
        <v>6</v>
      </c>
      <c r="B8767" s="2">
        <v>20</v>
      </c>
    </row>
    <row r="8768" spans="1:2" x14ac:dyDescent="0.35">
      <c r="A8768" s="2">
        <v>4</v>
      </c>
      <c r="B8768" s="2">
        <v>25</v>
      </c>
    </row>
    <row r="8769" spans="1:2" x14ac:dyDescent="0.35">
      <c r="A8769" s="2">
        <v>6</v>
      </c>
      <c r="B8769" s="2">
        <v>17</v>
      </c>
    </row>
    <row r="8770" spans="1:2" x14ac:dyDescent="0.35">
      <c r="A8770" s="2">
        <v>4</v>
      </c>
      <c r="B8770" s="2">
        <v>25</v>
      </c>
    </row>
    <row r="8771" spans="1:2" x14ac:dyDescent="0.35">
      <c r="A8771" s="2">
        <v>4</v>
      </c>
      <c r="B8771" s="2">
        <v>25</v>
      </c>
    </row>
    <row r="8772" spans="1:2" x14ac:dyDescent="0.35">
      <c r="A8772" s="2">
        <v>6</v>
      </c>
      <c r="B8772" s="2">
        <v>18</v>
      </c>
    </row>
    <row r="8773" spans="1:2" x14ac:dyDescent="0.35">
      <c r="A8773" s="2">
        <v>4</v>
      </c>
      <c r="B8773" s="2">
        <v>23</v>
      </c>
    </row>
    <row r="8774" spans="1:2" x14ac:dyDescent="0.35">
      <c r="A8774" s="2">
        <v>4</v>
      </c>
      <c r="B8774" s="2">
        <v>25</v>
      </c>
    </row>
    <row r="8775" spans="1:2" x14ac:dyDescent="0.35">
      <c r="A8775" s="2">
        <v>6</v>
      </c>
      <c r="B8775" s="2">
        <v>17</v>
      </c>
    </row>
    <row r="8776" spans="1:2" x14ac:dyDescent="0.35">
      <c r="A8776" s="2">
        <v>4</v>
      </c>
      <c r="B8776" s="2">
        <v>23</v>
      </c>
    </row>
    <row r="8777" spans="1:2" x14ac:dyDescent="0.35">
      <c r="A8777" s="2">
        <v>4</v>
      </c>
      <c r="B8777" s="2">
        <v>25</v>
      </c>
    </row>
    <row r="8778" spans="1:2" x14ac:dyDescent="0.35">
      <c r="A8778" s="2">
        <v>4</v>
      </c>
      <c r="B8778" s="2">
        <v>25</v>
      </c>
    </row>
    <row r="8779" spans="1:2" x14ac:dyDescent="0.35">
      <c r="A8779" s="2">
        <v>6</v>
      </c>
      <c r="B8779" s="2">
        <v>17</v>
      </c>
    </row>
    <row r="8780" spans="1:2" x14ac:dyDescent="0.35">
      <c r="A8780" s="2">
        <v>4</v>
      </c>
      <c r="B8780" s="2">
        <v>25</v>
      </c>
    </row>
    <row r="8781" spans="1:2" x14ac:dyDescent="0.35">
      <c r="A8781" s="2">
        <v>4</v>
      </c>
      <c r="B8781" s="2">
        <v>25</v>
      </c>
    </row>
    <row r="8782" spans="1:2" x14ac:dyDescent="0.35">
      <c r="A8782" s="2">
        <v>6</v>
      </c>
      <c r="B8782" s="2">
        <v>18</v>
      </c>
    </row>
    <row r="8783" spans="1:2" x14ac:dyDescent="0.35">
      <c r="A8783" s="2">
        <v>6</v>
      </c>
      <c r="B8783" s="2">
        <v>18</v>
      </c>
    </row>
    <row r="8784" spans="1:2" x14ac:dyDescent="0.35">
      <c r="A8784" s="2">
        <v>6</v>
      </c>
      <c r="B8784" s="2">
        <v>18</v>
      </c>
    </row>
    <row r="8785" spans="1:2" x14ac:dyDescent="0.35">
      <c r="A8785" s="2">
        <v>6</v>
      </c>
      <c r="B8785" s="2">
        <v>22</v>
      </c>
    </row>
    <row r="8786" spans="1:2" x14ac:dyDescent="0.35">
      <c r="A8786" s="2">
        <v>6</v>
      </c>
      <c r="B8786" s="2">
        <v>22</v>
      </c>
    </row>
    <row r="8787" spans="1:2" x14ac:dyDescent="0.35">
      <c r="A8787" s="2">
        <v>6</v>
      </c>
      <c r="B8787" s="2">
        <v>18</v>
      </c>
    </row>
    <row r="8788" spans="1:2" x14ac:dyDescent="0.35">
      <c r="A8788" s="2">
        <v>6</v>
      </c>
      <c r="B8788" s="2">
        <v>22</v>
      </c>
    </row>
    <row r="8789" spans="1:2" x14ac:dyDescent="0.35">
      <c r="A8789" s="2">
        <v>6</v>
      </c>
      <c r="B8789" s="2">
        <v>22</v>
      </c>
    </row>
    <row r="8790" spans="1:2" x14ac:dyDescent="0.35">
      <c r="A8790" s="2">
        <v>6</v>
      </c>
      <c r="B8790" s="2">
        <v>22</v>
      </c>
    </row>
    <row r="8791" spans="1:2" x14ac:dyDescent="0.35">
      <c r="A8791" s="2">
        <v>6</v>
      </c>
      <c r="B8791" s="2">
        <v>18</v>
      </c>
    </row>
    <row r="8792" spans="1:2" x14ac:dyDescent="0.35">
      <c r="A8792" s="2">
        <v>6</v>
      </c>
      <c r="B8792" s="2">
        <v>18</v>
      </c>
    </row>
    <row r="8793" spans="1:2" x14ac:dyDescent="0.35">
      <c r="A8793" s="2">
        <v>6</v>
      </c>
      <c r="B8793" s="2">
        <v>18</v>
      </c>
    </row>
    <row r="8794" spans="1:2" x14ac:dyDescent="0.35">
      <c r="A8794" s="2">
        <v>6</v>
      </c>
      <c r="B8794" s="2">
        <v>18</v>
      </c>
    </row>
    <row r="8795" spans="1:2" x14ac:dyDescent="0.35">
      <c r="A8795" s="2">
        <v>6</v>
      </c>
      <c r="B8795" s="2">
        <v>18</v>
      </c>
    </row>
    <row r="8796" spans="1:2" x14ac:dyDescent="0.35">
      <c r="A8796" s="2">
        <v>6</v>
      </c>
      <c r="B8796" s="2">
        <v>18</v>
      </c>
    </row>
    <row r="8797" spans="1:2" x14ac:dyDescent="0.35">
      <c r="A8797" s="2">
        <v>6</v>
      </c>
      <c r="B8797" s="2">
        <v>22</v>
      </c>
    </row>
    <row r="8798" spans="1:2" x14ac:dyDescent="0.35">
      <c r="A8798" s="2">
        <v>6</v>
      </c>
      <c r="B8798" s="2">
        <v>22</v>
      </c>
    </row>
    <row r="8799" spans="1:2" x14ac:dyDescent="0.35">
      <c r="A8799" s="2">
        <v>6</v>
      </c>
      <c r="B8799" s="2">
        <v>22</v>
      </c>
    </row>
    <row r="8800" spans="1:2" x14ac:dyDescent="0.35">
      <c r="A8800" s="2">
        <v>6</v>
      </c>
      <c r="B8800" s="2">
        <v>18</v>
      </c>
    </row>
    <row r="8801" spans="1:2" x14ac:dyDescent="0.35">
      <c r="A8801" s="2">
        <v>4</v>
      </c>
      <c r="B8801" s="2">
        <v>25</v>
      </c>
    </row>
    <row r="8802" spans="1:2" x14ac:dyDescent="0.35">
      <c r="A8802" s="2">
        <v>4</v>
      </c>
      <c r="B8802" s="2">
        <v>25</v>
      </c>
    </row>
    <row r="8803" spans="1:2" x14ac:dyDescent="0.35">
      <c r="A8803" s="2">
        <v>6</v>
      </c>
      <c r="B8803" s="2">
        <v>19</v>
      </c>
    </row>
    <row r="8804" spans="1:2" x14ac:dyDescent="0.35">
      <c r="A8804" s="2">
        <v>4</v>
      </c>
      <c r="B8804" s="2">
        <v>25</v>
      </c>
    </row>
    <row r="8805" spans="1:2" x14ac:dyDescent="0.35">
      <c r="A8805" s="2">
        <v>4</v>
      </c>
      <c r="B8805" s="2">
        <v>25</v>
      </c>
    </row>
    <row r="8806" spans="1:2" x14ac:dyDescent="0.35">
      <c r="A8806" s="2">
        <v>4</v>
      </c>
      <c r="B8806" s="2">
        <v>25</v>
      </c>
    </row>
    <row r="8807" spans="1:2" x14ac:dyDescent="0.35">
      <c r="A8807" s="2">
        <v>4</v>
      </c>
      <c r="B8807" s="2">
        <v>25</v>
      </c>
    </row>
    <row r="8808" spans="1:2" x14ac:dyDescent="0.35">
      <c r="A8808" s="2">
        <v>4</v>
      </c>
      <c r="B8808" s="2">
        <v>25</v>
      </c>
    </row>
    <row r="8809" spans="1:2" x14ac:dyDescent="0.35">
      <c r="A8809" s="2">
        <v>6</v>
      </c>
      <c r="B8809" s="2">
        <v>19</v>
      </c>
    </row>
    <row r="8810" spans="1:2" x14ac:dyDescent="0.35">
      <c r="A8810" s="2">
        <v>6</v>
      </c>
      <c r="B8810" s="2">
        <v>19</v>
      </c>
    </row>
    <row r="8811" spans="1:2" x14ac:dyDescent="0.35">
      <c r="A8811" s="2">
        <v>6</v>
      </c>
      <c r="B8811" s="2">
        <v>19</v>
      </c>
    </row>
    <row r="8812" spans="1:2" x14ac:dyDescent="0.35">
      <c r="A8812" s="2">
        <v>4</v>
      </c>
      <c r="B8812" s="2">
        <v>25</v>
      </c>
    </row>
    <row r="8813" spans="1:2" x14ac:dyDescent="0.35">
      <c r="A8813" s="2">
        <v>6</v>
      </c>
      <c r="B8813" s="2">
        <v>19</v>
      </c>
    </row>
    <row r="8814" spans="1:2" x14ac:dyDescent="0.35">
      <c r="A8814" s="2">
        <v>4</v>
      </c>
      <c r="B8814" s="2">
        <v>25</v>
      </c>
    </row>
    <row r="8815" spans="1:2" x14ac:dyDescent="0.35">
      <c r="A8815" s="2">
        <v>4</v>
      </c>
      <c r="B8815" s="2">
        <v>25</v>
      </c>
    </row>
    <row r="8816" spans="1:2" x14ac:dyDescent="0.35">
      <c r="A8816" s="2">
        <v>6</v>
      </c>
      <c r="B8816" s="2">
        <v>19</v>
      </c>
    </row>
    <row r="8817" spans="1:2" x14ac:dyDescent="0.35">
      <c r="A8817" s="2">
        <v>6</v>
      </c>
      <c r="B8817" s="2">
        <v>19</v>
      </c>
    </row>
    <row r="8818" spans="1:2" x14ac:dyDescent="0.35">
      <c r="A8818" s="2">
        <v>6</v>
      </c>
      <c r="B8818" s="2">
        <v>19</v>
      </c>
    </row>
    <row r="8819" spans="1:2" x14ac:dyDescent="0.35">
      <c r="A8819" s="2">
        <v>6</v>
      </c>
      <c r="B8819" s="2">
        <v>19</v>
      </c>
    </row>
    <row r="8820" spans="1:2" x14ac:dyDescent="0.35">
      <c r="A8820" s="2">
        <v>8</v>
      </c>
      <c r="B8820" s="2">
        <v>26</v>
      </c>
    </row>
    <row r="8821" spans="1:2" x14ac:dyDescent="0.35">
      <c r="A8821" s="2">
        <v>8</v>
      </c>
      <c r="B8821" s="2">
        <v>23</v>
      </c>
    </row>
    <row r="8822" spans="1:2" x14ac:dyDescent="0.35">
      <c r="A8822" s="2">
        <v>8</v>
      </c>
      <c r="B8822" s="2">
        <v>26</v>
      </c>
    </row>
    <row r="8823" spans="1:2" x14ac:dyDescent="0.35">
      <c r="A8823" s="2">
        <v>8</v>
      </c>
      <c r="B8823" s="2">
        <v>23</v>
      </c>
    </row>
    <row r="8824" spans="1:2" x14ac:dyDescent="0.35">
      <c r="A8824" s="2">
        <v>12</v>
      </c>
      <c r="B8824" s="2">
        <v>20</v>
      </c>
    </row>
    <row r="8825" spans="1:2" x14ac:dyDescent="0.35">
      <c r="A8825" s="2">
        <v>12</v>
      </c>
      <c r="B8825" s="2">
        <v>20</v>
      </c>
    </row>
    <row r="8826" spans="1:2" x14ac:dyDescent="0.35">
      <c r="A8826" s="2">
        <v>12</v>
      </c>
      <c r="B8826" s="2">
        <v>21</v>
      </c>
    </row>
    <row r="8827" spans="1:2" x14ac:dyDescent="0.35">
      <c r="A8827" s="2">
        <v>8</v>
      </c>
      <c r="B8827" s="2">
        <v>24</v>
      </c>
    </row>
    <row r="8828" spans="1:2" x14ac:dyDescent="0.35">
      <c r="A8828" s="2">
        <v>12</v>
      </c>
      <c r="B8828" s="2">
        <v>20</v>
      </c>
    </row>
    <row r="8829" spans="1:2" x14ac:dyDescent="0.35">
      <c r="A8829" s="2">
        <v>8</v>
      </c>
      <c r="B8829" s="2">
        <v>24</v>
      </c>
    </row>
    <row r="8830" spans="1:2" x14ac:dyDescent="0.35">
      <c r="A8830" s="2">
        <v>8</v>
      </c>
      <c r="B8830" s="2">
        <v>23</v>
      </c>
    </row>
    <row r="8831" spans="1:2" x14ac:dyDescent="0.35">
      <c r="A8831" s="2">
        <v>8</v>
      </c>
      <c r="B8831" s="2">
        <v>26</v>
      </c>
    </row>
    <row r="8832" spans="1:2" x14ac:dyDescent="0.35">
      <c r="A8832" s="2">
        <v>12</v>
      </c>
      <c r="B8832" s="2">
        <v>21</v>
      </c>
    </row>
    <row r="8833" spans="1:2" x14ac:dyDescent="0.35">
      <c r="A8833" s="2">
        <v>8</v>
      </c>
      <c r="B8833" s="2">
        <v>26</v>
      </c>
    </row>
    <row r="8834" spans="1:2" x14ac:dyDescent="0.35">
      <c r="A8834" s="2">
        <v>8</v>
      </c>
      <c r="B8834" s="2">
        <v>23</v>
      </c>
    </row>
    <row r="8835" spans="1:2" x14ac:dyDescent="0.35">
      <c r="A8835" s="2">
        <v>12</v>
      </c>
      <c r="B8835" s="2">
        <v>20</v>
      </c>
    </row>
    <row r="8836" spans="1:2" x14ac:dyDescent="0.35">
      <c r="A8836" s="2">
        <v>8</v>
      </c>
      <c r="B8836" s="2">
        <v>23</v>
      </c>
    </row>
    <row r="8837" spans="1:2" x14ac:dyDescent="0.35">
      <c r="A8837" s="2">
        <v>8</v>
      </c>
      <c r="B8837" s="2">
        <v>25</v>
      </c>
    </row>
    <row r="8838" spans="1:2" x14ac:dyDescent="0.35">
      <c r="A8838" s="2">
        <v>8</v>
      </c>
      <c r="B8838" s="2">
        <v>25</v>
      </c>
    </row>
    <row r="8839" spans="1:2" x14ac:dyDescent="0.35">
      <c r="A8839" s="2">
        <v>12</v>
      </c>
      <c r="B8839" s="2">
        <v>22</v>
      </c>
    </row>
    <row r="8840" spans="1:2" x14ac:dyDescent="0.35">
      <c r="A8840" s="2">
        <v>8</v>
      </c>
      <c r="B8840" s="2">
        <v>22</v>
      </c>
    </row>
    <row r="8841" spans="1:2" x14ac:dyDescent="0.35">
      <c r="A8841" s="2">
        <v>12</v>
      </c>
      <c r="B8841" s="2">
        <v>22</v>
      </c>
    </row>
    <row r="8842" spans="1:2" x14ac:dyDescent="0.35">
      <c r="A8842" s="2">
        <v>12</v>
      </c>
      <c r="B8842" s="2">
        <v>21</v>
      </c>
    </row>
    <row r="8843" spans="1:2" x14ac:dyDescent="0.35">
      <c r="A8843" s="2">
        <v>8</v>
      </c>
      <c r="B8843" s="2">
        <v>26</v>
      </c>
    </row>
    <row r="8844" spans="1:2" x14ac:dyDescent="0.35">
      <c r="A8844" s="2">
        <v>4</v>
      </c>
      <c r="B8844" s="2">
        <v>24</v>
      </c>
    </row>
    <row r="8845" spans="1:2" x14ac:dyDescent="0.35">
      <c r="A8845" s="2">
        <v>4</v>
      </c>
      <c r="B8845" s="2">
        <v>25</v>
      </c>
    </row>
    <row r="8846" spans="1:2" x14ac:dyDescent="0.35">
      <c r="A8846" s="2">
        <v>4</v>
      </c>
      <c r="B8846" s="2">
        <v>25</v>
      </c>
    </row>
    <row r="8847" spans="1:2" x14ac:dyDescent="0.35">
      <c r="A8847" s="2">
        <v>4</v>
      </c>
      <c r="B8847" s="2">
        <v>25</v>
      </c>
    </row>
    <row r="8848" spans="1:2" x14ac:dyDescent="0.35">
      <c r="A8848" s="2">
        <v>4</v>
      </c>
      <c r="B8848" s="2">
        <v>25</v>
      </c>
    </row>
    <row r="8849" spans="1:2" x14ac:dyDescent="0.35">
      <c r="A8849" s="2">
        <v>4</v>
      </c>
      <c r="B8849" s="2">
        <v>25</v>
      </c>
    </row>
    <row r="8850" spans="1:2" x14ac:dyDescent="0.35">
      <c r="A8850" s="2">
        <v>4</v>
      </c>
      <c r="B8850" s="2">
        <v>25</v>
      </c>
    </row>
    <row r="8851" spans="1:2" x14ac:dyDescent="0.35">
      <c r="A8851" s="2">
        <v>4</v>
      </c>
      <c r="B8851" s="2">
        <v>31</v>
      </c>
    </row>
    <row r="8852" spans="1:2" x14ac:dyDescent="0.35">
      <c r="A8852" s="2">
        <v>4</v>
      </c>
      <c r="B8852" s="2">
        <v>31</v>
      </c>
    </row>
    <row r="8853" spans="1:2" x14ac:dyDescent="0.35">
      <c r="A8853" s="2">
        <v>4</v>
      </c>
      <c r="B8853" s="2">
        <v>31</v>
      </c>
    </row>
    <row r="8854" spans="1:2" x14ac:dyDescent="0.35">
      <c r="A8854" s="2">
        <v>4</v>
      </c>
      <c r="B8854" s="2">
        <v>31</v>
      </c>
    </row>
    <row r="8855" spans="1:2" x14ac:dyDescent="0.35">
      <c r="A8855" s="2">
        <v>4</v>
      </c>
      <c r="B8855" s="2">
        <v>28</v>
      </c>
    </row>
    <row r="8856" spans="1:2" x14ac:dyDescent="0.35">
      <c r="A8856" s="2">
        <v>4</v>
      </c>
      <c r="B8856" s="2">
        <v>28</v>
      </c>
    </row>
    <row r="8857" spans="1:2" x14ac:dyDescent="0.35">
      <c r="A8857" s="2">
        <v>5</v>
      </c>
      <c r="B8857" s="2">
        <v>26</v>
      </c>
    </row>
    <row r="8858" spans="1:2" x14ac:dyDescent="0.35">
      <c r="A8858" s="2">
        <v>5</v>
      </c>
      <c r="B8858" s="2">
        <v>28</v>
      </c>
    </row>
    <row r="8859" spans="1:2" x14ac:dyDescent="0.35">
      <c r="A8859" s="2">
        <v>5</v>
      </c>
      <c r="B8859" s="2">
        <v>31</v>
      </c>
    </row>
    <row r="8860" spans="1:2" x14ac:dyDescent="0.35">
      <c r="A8860" s="2">
        <v>5</v>
      </c>
      <c r="B8860" s="2">
        <v>27</v>
      </c>
    </row>
    <row r="8861" spans="1:2" x14ac:dyDescent="0.35">
      <c r="A8861" s="2">
        <v>5</v>
      </c>
      <c r="B8861" s="2">
        <v>29</v>
      </c>
    </row>
    <row r="8862" spans="1:2" x14ac:dyDescent="0.35">
      <c r="A8862" s="2">
        <v>5</v>
      </c>
      <c r="B8862" s="2">
        <v>30</v>
      </c>
    </row>
    <row r="8863" spans="1:2" x14ac:dyDescent="0.35">
      <c r="A8863" s="2">
        <v>5</v>
      </c>
      <c r="B8863" s="2">
        <v>30</v>
      </c>
    </row>
    <row r="8864" spans="1:2" x14ac:dyDescent="0.35">
      <c r="A8864" s="2">
        <v>5</v>
      </c>
      <c r="B8864" s="2">
        <v>30</v>
      </c>
    </row>
    <row r="8865" spans="1:2" x14ac:dyDescent="0.35">
      <c r="A8865" s="2">
        <v>6</v>
      </c>
      <c r="B8865" s="2">
        <v>28</v>
      </c>
    </row>
    <row r="8866" spans="1:2" x14ac:dyDescent="0.35">
      <c r="A8866" s="2">
        <v>6</v>
      </c>
      <c r="B8866" s="2">
        <v>26</v>
      </c>
    </row>
    <row r="8867" spans="1:2" x14ac:dyDescent="0.35">
      <c r="A8867" s="2">
        <v>6</v>
      </c>
      <c r="B8867" s="2">
        <v>26</v>
      </c>
    </row>
    <row r="8868" spans="1:2" x14ac:dyDescent="0.35">
      <c r="A8868" s="2">
        <v>6</v>
      </c>
      <c r="B8868" s="2">
        <v>28</v>
      </c>
    </row>
    <row r="8869" spans="1:2" x14ac:dyDescent="0.35">
      <c r="A8869" s="2">
        <v>6</v>
      </c>
      <c r="B8869" s="2">
        <v>26</v>
      </c>
    </row>
    <row r="8870" spans="1:2" x14ac:dyDescent="0.35">
      <c r="A8870" s="2">
        <v>6</v>
      </c>
      <c r="B8870" s="2">
        <v>26</v>
      </c>
    </row>
    <row r="8871" spans="1:2" x14ac:dyDescent="0.35">
      <c r="A8871" s="2">
        <v>6</v>
      </c>
      <c r="B8871" s="2">
        <v>28</v>
      </c>
    </row>
    <row r="8872" spans="1:2" x14ac:dyDescent="0.35">
      <c r="A8872" s="2">
        <v>6</v>
      </c>
      <c r="B8872" s="2">
        <v>28</v>
      </c>
    </row>
    <row r="8873" spans="1:2" x14ac:dyDescent="0.35">
      <c r="A8873" s="2">
        <v>6</v>
      </c>
      <c r="B8873" s="2">
        <v>28</v>
      </c>
    </row>
    <row r="8874" spans="1:2" x14ac:dyDescent="0.35">
      <c r="A8874" s="2">
        <v>6</v>
      </c>
      <c r="B8874" s="2">
        <v>26</v>
      </c>
    </row>
    <row r="8875" spans="1:2" x14ac:dyDescent="0.35">
      <c r="A8875" s="2">
        <v>6</v>
      </c>
      <c r="B8875" s="2">
        <v>28</v>
      </c>
    </row>
    <row r="8876" spans="1:2" x14ac:dyDescent="0.35">
      <c r="A8876" s="2">
        <v>6</v>
      </c>
      <c r="B8876" s="2">
        <v>26</v>
      </c>
    </row>
    <row r="8877" spans="1:2" x14ac:dyDescent="0.35">
      <c r="A8877" s="2">
        <v>6</v>
      </c>
      <c r="B8877" s="2">
        <v>26</v>
      </c>
    </row>
    <row r="8878" spans="1:2" x14ac:dyDescent="0.35">
      <c r="A8878" s="2">
        <v>6</v>
      </c>
      <c r="B8878" s="2">
        <v>26</v>
      </c>
    </row>
    <row r="8879" spans="1:2" x14ac:dyDescent="0.35">
      <c r="A8879" s="2">
        <v>6</v>
      </c>
      <c r="B8879" s="2">
        <v>26</v>
      </c>
    </row>
    <row r="8880" spans="1:2" x14ac:dyDescent="0.35">
      <c r="A8880" s="2">
        <v>6</v>
      </c>
      <c r="B8880" s="2">
        <v>28</v>
      </c>
    </row>
    <row r="8881" spans="1:2" x14ac:dyDescent="0.35">
      <c r="A8881" s="2">
        <v>6</v>
      </c>
      <c r="B8881" s="2">
        <v>28</v>
      </c>
    </row>
    <row r="8882" spans="1:2" x14ac:dyDescent="0.35">
      <c r="A8882" s="2">
        <v>6</v>
      </c>
      <c r="B8882" s="2">
        <v>26</v>
      </c>
    </row>
    <row r="8883" spans="1:2" x14ac:dyDescent="0.35">
      <c r="A8883" s="2">
        <v>6</v>
      </c>
      <c r="B8883" s="2">
        <v>26</v>
      </c>
    </row>
    <row r="8884" spans="1:2" x14ac:dyDescent="0.35">
      <c r="A8884" s="2">
        <v>6</v>
      </c>
      <c r="B8884" s="2">
        <v>26</v>
      </c>
    </row>
    <row r="8885" spans="1:2" x14ac:dyDescent="0.35">
      <c r="A8885" s="2">
        <v>6</v>
      </c>
      <c r="B8885" s="2">
        <v>28</v>
      </c>
    </row>
    <row r="8886" spans="1:2" x14ac:dyDescent="0.35">
      <c r="A8886" s="2">
        <v>4</v>
      </c>
      <c r="B8886" s="2">
        <v>30</v>
      </c>
    </row>
    <row r="8887" spans="1:2" x14ac:dyDescent="0.35">
      <c r="A8887" s="2">
        <v>5</v>
      </c>
      <c r="B8887" s="2">
        <v>29</v>
      </c>
    </row>
    <row r="8888" spans="1:2" x14ac:dyDescent="0.35">
      <c r="A8888" s="2">
        <v>4</v>
      </c>
      <c r="B8888" s="2">
        <v>35</v>
      </c>
    </row>
    <row r="8889" spans="1:2" x14ac:dyDescent="0.35">
      <c r="A8889" s="2">
        <v>5</v>
      </c>
      <c r="B8889" s="2">
        <v>29</v>
      </c>
    </row>
    <row r="8890" spans="1:2" x14ac:dyDescent="0.35">
      <c r="A8890" s="2">
        <v>6</v>
      </c>
      <c r="B8890" s="2">
        <v>28</v>
      </c>
    </row>
    <row r="8891" spans="1:2" x14ac:dyDescent="0.35">
      <c r="A8891" s="2">
        <v>6</v>
      </c>
      <c r="B8891" s="2">
        <v>28</v>
      </c>
    </row>
    <row r="8892" spans="1:2" x14ac:dyDescent="0.35">
      <c r="A8892" s="2">
        <v>4</v>
      </c>
      <c r="B8892" s="2">
        <v>37</v>
      </c>
    </row>
    <row r="8893" spans="1:2" x14ac:dyDescent="0.35">
      <c r="A8893" s="2">
        <v>4</v>
      </c>
      <c r="B8893" s="2">
        <v>37</v>
      </c>
    </row>
    <row r="8894" spans="1:2" x14ac:dyDescent="0.35">
      <c r="A8894" s="2">
        <v>4</v>
      </c>
      <c r="B8894" s="2">
        <v>35</v>
      </c>
    </row>
    <row r="8895" spans="1:2" x14ac:dyDescent="0.35">
      <c r="A8895" s="2">
        <v>4</v>
      </c>
      <c r="B8895" s="2">
        <v>37</v>
      </c>
    </row>
    <row r="8896" spans="1:2" x14ac:dyDescent="0.35">
      <c r="A8896" s="2">
        <v>4</v>
      </c>
      <c r="B8896" s="2">
        <v>33</v>
      </c>
    </row>
    <row r="8897" spans="1:2" x14ac:dyDescent="0.35">
      <c r="A8897" s="2">
        <v>6</v>
      </c>
      <c r="B8897" s="2">
        <v>27</v>
      </c>
    </row>
    <row r="8898" spans="1:2" x14ac:dyDescent="0.35">
      <c r="A8898" s="2">
        <v>4</v>
      </c>
      <c r="B8898" s="2">
        <v>31</v>
      </c>
    </row>
    <row r="8899" spans="1:2" x14ac:dyDescent="0.35">
      <c r="A8899" s="2">
        <v>5</v>
      </c>
      <c r="B8899" s="2">
        <v>29</v>
      </c>
    </row>
    <row r="8900" spans="1:2" x14ac:dyDescent="0.35">
      <c r="A8900" s="2">
        <v>5</v>
      </c>
      <c r="B8900" s="2">
        <v>29</v>
      </c>
    </row>
    <row r="8901" spans="1:2" x14ac:dyDescent="0.35">
      <c r="A8901" s="2">
        <v>4</v>
      </c>
      <c r="B8901" s="2">
        <v>31</v>
      </c>
    </row>
    <row r="8902" spans="1:2" x14ac:dyDescent="0.35">
      <c r="A8902" s="2">
        <v>4</v>
      </c>
      <c r="B8902" s="2">
        <v>38</v>
      </c>
    </row>
    <row r="8903" spans="1:2" x14ac:dyDescent="0.35">
      <c r="A8903" s="2">
        <v>5</v>
      </c>
      <c r="B8903" s="2">
        <v>29</v>
      </c>
    </row>
    <row r="8904" spans="1:2" x14ac:dyDescent="0.35">
      <c r="A8904" s="2">
        <v>4</v>
      </c>
      <c r="B8904" s="2">
        <v>38</v>
      </c>
    </row>
    <row r="8905" spans="1:2" x14ac:dyDescent="0.35">
      <c r="A8905" s="2">
        <v>5</v>
      </c>
      <c r="B8905" s="2">
        <v>28</v>
      </c>
    </row>
    <row r="8906" spans="1:2" x14ac:dyDescent="0.35">
      <c r="A8906" s="2">
        <v>4</v>
      </c>
      <c r="B8906" s="2">
        <v>33</v>
      </c>
    </row>
    <row r="8907" spans="1:2" x14ac:dyDescent="0.35">
      <c r="A8907" s="2">
        <v>5</v>
      </c>
      <c r="B8907" s="2">
        <v>29</v>
      </c>
    </row>
    <row r="8908" spans="1:2" x14ac:dyDescent="0.35">
      <c r="A8908" s="2">
        <v>4</v>
      </c>
      <c r="B8908" s="2">
        <v>37</v>
      </c>
    </row>
    <row r="8909" spans="1:2" x14ac:dyDescent="0.35">
      <c r="A8909" s="2">
        <v>6</v>
      </c>
      <c r="B8909" s="2">
        <v>27</v>
      </c>
    </row>
    <row r="8910" spans="1:2" x14ac:dyDescent="0.35">
      <c r="A8910" s="2">
        <v>6</v>
      </c>
      <c r="B8910" s="2">
        <v>27</v>
      </c>
    </row>
    <row r="8911" spans="1:2" x14ac:dyDescent="0.35">
      <c r="A8911" s="2">
        <v>4</v>
      </c>
      <c r="B8911" s="2">
        <v>36</v>
      </c>
    </row>
    <row r="8912" spans="1:2" x14ac:dyDescent="0.35">
      <c r="A8912" s="2">
        <v>4</v>
      </c>
      <c r="B8912" s="2">
        <v>36</v>
      </c>
    </row>
    <row r="8913" spans="1:2" x14ac:dyDescent="0.35">
      <c r="A8913" s="2">
        <v>4</v>
      </c>
      <c r="B8913" s="2">
        <v>36</v>
      </c>
    </row>
    <row r="8914" spans="1:2" x14ac:dyDescent="0.35">
      <c r="A8914" s="2">
        <v>4</v>
      </c>
      <c r="B8914" s="2">
        <v>31</v>
      </c>
    </row>
    <row r="8915" spans="1:2" x14ac:dyDescent="0.35">
      <c r="A8915" s="2">
        <v>8</v>
      </c>
      <c r="B8915" s="2">
        <v>27</v>
      </c>
    </row>
    <row r="8916" spans="1:2" x14ac:dyDescent="0.35">
      <c r="A8916" s="2">
        <v>8</v>
      </c>
      <c r="B8916" s="2">
        <v>27</v>
      </c>
    </row>
    <row r="8917" spans="1:2" x14ac:dyDescent="0.35">
      <c r="A8917" s="2">
        <v>8</v>
      </c>
      <c r="B8917" s="2">
        <v>27</v>
      </c>
    </row>
    <row r="8918" spans="1:2" x14ac:dyDescent="0.35">
      <c r="A8918" s="2">
        <v>8</v>
      </c>
      <c r="B8918" s="2">
        <v>27</v>
      </c>
    </row>
    <row r="8919" spans="1:2" x14ac:dyDescent="0.35">
      <c r="A8919" s="2">
        <v>8</v>
      </c>
      <c r="B8919" s="2">
        <v>27</v>
      </c>
    </row>
    <row r="8920" spans="1:2" x14ac:dyDescent="0.35">
      <c r="A8920" s="2">
        <v>5</v>
      </c>
      <c r="B8920" s="2">
        <v>27</v>
      </c>
    </row>
    <row r="8921" spans="1:2" x14ac:dyDescent="0.35">
      <c r="A8921" s="2">
        <v>5</v>
      </c>
      <c r="B8921" s="2">
        <v>27</v>
      </c>
    </row>
    <row r="8922" spans="1:2" x14ac:dyDescent="0.35">
      <c r="A8922" s="2">
        <v>5</v>
      </c>
      <c r="B8922" s="2">
        <v>24</v>
      </c>
    </row>
    <row r="8923" spans="1:2" x14ac:dyDescent="0.35">
      <c r="A8923" s="2">
        <v>5</v>
      </c>
      <c r="B8923" s="2">
        <v>23</v>
      </c>
    </row>
    <row r="8924" spans="1:2" x14ac:dyDescent="0.35">
      <c r="A8924" s="2">
        <v>5</v>
      </c>
      <c r="B8924" s="2">
        <v>26</v>
      </c>
    </row>
    <row r="8925" spans="1:2" x14ac:dyDescent="0.35">
      <c r="A8925" s="2">
        <v>5</v>
      </c>
      <c r="B8925" s="2">
        <v>25</v>
      </c>
    </row>
    <row r="8926" spans="1:2" x14ac:dyDescent="0.35">
      <c r="A8926" s="2">
        <v>5</v>
      </c>
      <c r="B8926" s="2">
        <v>25</v>
      </c>
    </row>
    <row r="8927" spans="1:2" x14ac:dyDescent="0.35">
      <c r="A8927" s="2">
        <v>5</v>
      </c>
      <c r="B8927" s="2">
        <v>23</v>
      </c>
    </row>
    <row r="8928" spans="1:2" x14ac:dyDescent="0.35">
      <c r="A8928" s="2">
        <v>5</v>
      </c>
      <c r="B8928" s="2">
        <v>24</v>
      </c>
    </row>
    <row r="8929" spans="1:2" x14ac:dyDescent="0.35">
      <c r="A8929" s="2">
        <v>5</v>
      </c>
      <c r="B8929" s="2">
        <v>23</v>
      </c>
    </row>
    <row r="8930" spans="1:2" x14ac:dyDescent="0.35">
      <c r="A8930" s="2">
        <v>5</v>
      </c>
      <c r="B8930" s="2">
        <v>26</v>
      </c>
    </row>
    <row r="8931" spans="1:2" x14ac:dyDescent="0.35">
      <c r="A8931" s="2">
        <v>5</v>
      </c>
      <c r="B8931" s="2">
        <v>24</v>
      </c>
    </row>
    <row r="8932" spans="1:2" x14ac:dyDescent="0.35">
      <c r="A8932" s="2">
        <v>5</v>
      </c>
      <c r="B8932" s="2">
        <v>26</v>
      </c>
    </row>
    <row r="8933" spans="1:2" x14ac:dyDescent="0.35">
      <c r="A8933" s="2">
        <v>5</v>
      </c>
      <c r="B8933" s="2">
        <v>25</v>
      </c>
    </row>
    <row r="8934" spans="1:2" x14ac:dyDescent="0.35">
      <c r="A8934" s="2">
        <v>8</v>
      </c>
      <c r="B8934" s="2">
        <v>27</v>
      </c>
    </row>
    <row r="8935" spans="1:2" x14ac:dyDescent="0.35">
      <c r="A8935" s="2">
        <v>8</v>
      </c>
      <c r="B8935" s="2">
        <v>27</v>
      </c>
    </row>
    <row r="8936" spans="1:2" x14ac:dyDescent="0.35">
      <c r="A8936" s="2">
        <v>8</v>
      </c>
      <c r="B8936" s="2">
        <v>27</v>
      </c>
    </row>
    <row r="8937" spans="1:2" x14ac:dyDescent="0.35">
      <c r="A8937" s="2">
        <v>8</v>
      </c>
      <c r="B8937" s="2">
        <v>27</v>
      </c>
    </row>
    <row r="8938" spans="1:2" x14ac:dyDescent="0.35">
      <c r="A8938" s="2">
        <v>6</v>
      </c>
      <c r="B8938" s="2">
        <v>29</v>
      </c>
    </row>
    <row r="8939" spans="1:2" x14ac:dyDescent="0.35">
      <c r="A8939" s="2">
        <v>6</v>
      </c>
      <c r="B8939" s="2">
        <v>25</v>
      </c>
    </row>
    <row r="8940" spans="1:2" x14ac:dyDescent="0.35">
      <c r="A8940" s="2">
        <v>6</v>
      </c>
      <c r="B8940" s="2">
        <v>28</v>
      </c>
    </row>
    <row r="8941" spans="1:2" x14ac:dyDescent="0.35">
      <c r="A8941" s="2">
        <v>6</v>
      </c>
      <c r="B8941" s="2">
        <v>28</v>
      </c>
    </row>
    <row r="8942" spans="1:2" x14ac:dyDescent="0.35">
      <c r="A8942" s="2">
        <v>4</v>
      </c>
      <c r="B8942" s="2">
        <v>38</v>
      </c>
    </row>
    <row r="8943" spans="1:2" x14ac:dyDescent="0.35">
      <c r="A8943" s="2">
        <v>4</v>
      </c>
      <c r="B8943" s="2">
        <v>38</v>
      </c>
    </row>
    <row r="8944" spans="1:2" x14ac:dyDescent="0.35">
      <c r="A8944" s="2">
        <v>4</v>
      </c>
      <c r="B8944" s="2">
        <v>37</v>
      </c>
    </row>
    <row r="8945" spans="1:2" x14ac:dyDescent="0.35">
      <c r="A8945" s="2">
        <v>4</v>
      </c>
      <c r="B8945" s="2">
        <v>37</v>
      </c>
    </row>
    <row r="8946" spans="1:2" x14ac:dyDescent="0.35">
      <c r="A8946" s="2">
        <v>8</v>
      </c>
      <c r="B8946" s="2">
        <v>27</v>
      </c>
    </row>
    <row r="8947" spans="1:2" x14ac:dyDescent="0.35">
      <c r="A8947" s="2">
        <v>8</v>
      </c>
      <c r="B8947" s="2">
        <v>25</v>
      </c>
    </row>
    <row r="8948" spans="1:2" x14ac:dyDescent="0.35">
      <c r="A8948" s="2">
        <v>8</v>
      </c>
      <c r="B8948" s="2">
        <v>25</v>
      </c>
    </row>
    <row r="8949" spans="1:2" x14ac:dyDescent="0.35">
      <c r="A8949" s="2">
        <v>8</v>
      </c>
      <c r="B8949" s="2">
        <v>24</v>
      </c>
    </row>
    <row r="8950" spans="1:2" x14ac:dyDescent="0.35">
      <c r="A8950" s="2">
        <v>6</v>
      </c>
      <c r="B8950" s="2">
        <v>23</v>
      </c>
    </row>
    <row r="8951" spans="1:2" x14ac:dyDescent="0.35">
      <c r="A8951" s="2">
        <v>4</v>
      </c>
      <c r="B8951" s="2">
        <v>34</v>
      </c>
    </row>
    <row r="8952" spans="1:2" x14ac:dyDescent="0.35">
      <c r="A8952" s="2">
        <v>4</v>
      </c>
      <c r="B8952" s="2">
        <v>31</v>
      </c>
    </row>
    <row r="8953" spans="1:2" x14ac:dyDescent="0.35">
      <c r="A8953" s="2">
        <v>4</v>
      </c>
      <c r="B8953" s="2">
        <v>34</v>
      </c>
    </row>
    <row r="8954" spans="1:2" x14ac:dyDescent="0.35">
      <c r="A8954" s="2">
        <v>4</v>
      </c>
      <c r="B8954" s="2">
        <v>31</v>
      </c>
    </row>
    <row r="8955" spans="1:2" x14ac:dyDescent="0.35">
      <c r="A8955" s="2">
        <v>6</v>
      </c>
      <c r="B8955" s="2">
        <v>18</v>
      </c>
    </row>
    <row r="8956" spans="1:2" x14ac:dyDescent="0.35">
      <c r="A8956" s="2">
        <v>6</v>
      </c>
      <c r="B8956" s="2">
        <v>21</v>
      </c>
    </row>
    <row r="8957" spans="1:2" x14ac:dyDescent="0.35">
      <c r="A8957" s="2">
        <v>6</v>
      </c>
      <c r="B8957" s="2">
        <v>19</v>
      </c>
    </row>
    <row r="8958" spans="1:2" x14ac:dyDescent="0.35">
      <c r="A8958" s="2">
        <v>6</v>
      </c>
      <c r="B8958" s="2">
        <v>18</v>
      </c>
    </row>
    <row r="8959" spans="1:2" x14ac:dyDescent="0.35">
      <c r="A8959" s="2">
        <v>6</v>
      </c>
      <c r="B8959" s="2">
        <v>20</v>
      </c>
    </row>
    <row r="8960" spans="1:2" x14ac:dyDescent="0.35">
      <c r="A8960" s="2">
        <v>6</v>
      </c>
      <c r="B8960" s="2">
        <v>18</v>
      </c>
    </row>
    <row r="8961" spans="1:2" x14ac:dyDescent="0.35">
      <c r="A8961" s="2">
        <v>6</v>
      </c>
      <c r="B8961" s="2">
        <v>19</v>
      </c>
    </row>
    <row r="8962" spans="1:2" x14ac:dyDescent="0.35">
      <c r="A8962" s="2">
        <v>6</v>
      </c>
      <c r="B8962" s="2">
        <v>16</v>
      </c>
    </row>
    <row r="8963" spans="1:2" x14ac:dyDescent="0.35">
      <c r="A8963" s="2">
        <v>6</v>
      </c>
      <c r="B8963" s="2">
        <v>19</v>
      </c>
    </row>
    <row r="8964" spans="1:2" x14ac:dyDescent="0.35">
      <c r="A8964" s="2">
        <v>6</v>
      </c>
      <c r="B8964" s="2">
        <v>16</v>
      </c>
    </row>
    <row r="8965" spans="1:2" x14ac:dyDescent="0.35">
      <c r="A8965" s="2">
        <v>6</v>
      </c>
      <c r="B8965" s="2">
        <v>20</v>
      </c>
    </row>
    <row r="8966" spans="1:2" x14ac:dyDescent="0.35">
      <c r="A8966" s="2">
        <v>6</v>
      </c>
      <c r="B8966" s="2">
        <v>16</v>
      </c>
    </row>
    <row r="8967" spans="1:2" x14ac:dyDescent="0.35">
      <c r="A8967" s="2">
        <v>4</v>
      </c>
      <c r="B8967" s="2">
        <v>26</v>
      </c>
    </row>
    <row r="8968" spans="1:2" x14ac:dyDescent="0.35">
      <c r="A8968" s="2">
        <v>4</v>
      </c>
      <c r="B8968" s="2">
        <v>26</v>
      </c>
    </row>
    <row r="8969" spans="1:2" x14ac:dyDescent="0.35">
      <c r="A8969" s="2">
        <v>4</v>
      </c>
      <c r="B8969" s="2">
        <v>26</v>
      </c>
    </row>
    <row r="8970" spans="1:2" x14ac:dyDescent="0.35">
      <c r="A8970" s="2">
        <v>4</v>
      </c>
      <c r="B8970" s="2">
        <v>26</v>
      </c>
    </row>
    <row r="8971" spans="1:2" x14ac:dyDescent="0.35">
      <c r="A8971" s="2">
        <v>4</v>
      </c>
      <c r="B8971" s="2">
        <v>24</v>
      </c>
    </row>
    <row r="8972" spans="1:2" x14ac:dyDescent="0.35">
      <c r="A8972" s="2">
        <v>4</v>
      </c>
      <c r="B8972" s="2">
        <v>27</v>
      </c>
    </row>
    <row r="8973" spans="1:2" x14ac:dyDescent="0.35">
      <c r="A8973" s="2">
        <v>4</v>
      </c>
      <c r="B8973" s="2">
        <v>27</v>
      </c>
    </row>
    <row r="8974" spans="1:2" x14ac:dyDescent="0.35">
      <c r="A8974" s="2">
        <v>4</v>
      </c>
      <c r="B8974" s="2">
        <v>25</v>
      </c>
    </row>
    <row r="8975" spans="1:2" x14ac:dyDescent="0.35">
      <c r="A8975" s="2">
        <v>4</v>
      </c>
      <c r="B8975" s="2">
        <v>24</v>
      </c>
    </row>
    <row r="8976" spans="1:2" x14ac:dyDescent="0.35">
      <c r="A8976" s="2">
        <v>4</v>
      </c>
      <c r="B8976" s="2">
        <v>27</v>
      </c>
    </row>
    <row r="8977" spans="1:2" x14ac:dyDescent="0.35">
      <c r="A8977" s="2">
        <v>4</v>
      </c>
      <c r="B8977" s="2">
        <v>24</v>
      </c>
    </row>
    <row r="8978" spans="1:2" x14ac:dyDescent="0.35">
      <c r="A8978" s="2">
        <v>4</v>
      </c>
      <c r="B8978" s="2">
        <v>27</v>
      </c>
    </row>
    <row r="8979" spans="1:2" x14ac:dyDescent="0.35">
      <c r="A8979" s="2">
        <v>4</v>
      </c>
      <c r="B8979" s="2">
        <v>25</v>
      </c>
    </row>
    <row r="8980" spans="1:2" x14ac:dyDescent="0.35">
      <c r="A8980" s="2">
        <v>4</v>
      </c>
      <c r="B8980" s="2">
        <v>27</v>
      </c>
    </row>
    <row r="8981" spans="1:2" x14ac:dyDescent="0.35">
      <c r="A8981" s="2">
        <v>4</v>
      </c>
      <c r="B8981" s="2">
        <v>26</v>
      </c>
    </row>
    <row r="8982" spans="1:2" x14ac:dyDescent="0.35">
      <c r="A8982" s="2">
        <v>4</v>
      </c>
      <c r="B8982" s="2">
        <v>28</v>
      </c>
    </row>
    <row r="8983" spans="1:2" x14ac:dyDescent="0.35">
      <c r="A8983" s="2">
        <v>4</v>
      </c>
      <c r="B8983" s="2">
        <v>24</v>
      </c>
    </row>
    <row r="8984" spans="1:2" x14ac:dyDescent="0.35">
      <c r="A8984" s="2">
        <v>4</v>
      </c>
      <c r="B8984" s="2">
        <v>27</v>
      </c>
    </row>
    <row r="8985" spans="1:2" x14ac:dyDescent="0.35">
      <c r="A8985" s="2">
        <v>4</v>
      </c>
      <c r="B8985" s="2">
        <v>26</v>
      </c>
    </row>
    <row r="8986" spans="1:2" x14ac:dyDescent="0.35">
      <c r="A8986" s="2">
        <v>4</v>
      </c>
      <c r="B8986" s="2">
        <v>27</v>
      </c>
    </row>
    <row r="8987" spans="1:2" x14ac:dyDescent="0.35">
      <c r="A8987" s="2">
        <v>6</v>
      </c>
      <c r="B8987" s="2">
        <v>25</v>
      </c>
    </row>
    <row r="8988" spans="1:2" x14ac:dyDescent="0.35">
      <c r="A8988" s="2">
        <v>6</v>
      </c>
      <c r="B8988" s="2">
        <v>24</v>
      </c>
    </row>
    <row r="8989" spans="1:2" x14ac:dyDescent="0.35">
      <c r="A8989" s="2">
        <v>6</v>
      </c>
      <c r="B8989" s="2">
        <v>24</v>
      </c>
    </row>
    <row r="8990" spans="1:2" x14ac:dyDescent="0.35">
      <c r="A8990" s="2">
        <v>6</v>
      </c>
      <c r="B8990" s="2">
        <v>25</v>
      </c>
    </row>
    <row r="8991" spans="1:2" x14ac:dyDescent="0.35">
      <c r="A8991" s="2">
        <v>6</v>
      </c>
      <c r="B8991" s="2">
        <v>25</v>
      </c>
    </row>
    <row r="8992" spans="1:2" x14ac:dyDescent="0.35">
      <c r="A8992" s="2">
        <v>6</v>
      </c>
      <c r="B8992" s="2">
        <v>24</v>
      </c>
    </row>
    <row r="8993" spans="1:2" x14ac:dyDescent="0.35">
      <c r="A8993" s="2">
        <v>6</v>
      </c>
      <c r="B8993" s="2">
        <v>24</v>
      </c>
    </row>
    <row r="8994" spans="1:2" x14ac:dyDescent="0.35">
      <c r="A8994" s="2">
        <v>6</v>
      </c>
      <c r="B8994" s="2">
        <v>25</v>
      </c>
    </row>
    <row r="8995" spans="1:2" x14ac:dyDescent="0.35">
      <c r="A8995" s="2">
        <v>6</v>
      </c>
      <c r="B8995" s="2">
        <v>24</v>
      </c>
    </row>
    <row r="8996" spans="1:2" x14ac:dyDescent="0.35">
      <c r="A8996" s="2">
        <v>6</v>
      </c>
      <c r="B8996" s="2">
        <v>25</v>
      </c>
    </row>
    <row r="8997" spans="1:2" x14ac:dyDescent="0.35">
      <c r="A8997" s="2">
        <v>6</v>
      </c>
      <c r="B8997" s="2">
        <v>22</v>
      </c>
    </row>
    <row r="8998" spans="1:2" x14ac:dyDescent="0.35">
      <c r="A8998" s="2">
        <v>6</v>
      </c>
      <c r="B8998" s="2">
        <v>23</v>
      </c>
    </row>
    <row r="8999" spans="1:2" x14ac:dyDescent="0.35">
      <c r="A8999" s="2">
        <v>6</v>
      </c>
      <c r="B8999" s="2">
        <v>22</v>
      </c>
    </row>
    <row r="9000" spans="1:2" x14ac:dyDescent="0.35">
      <c r="A9000" s="2">
        <v>6</v>
      </c>
      <c r="B9000" s="2">
        <v>23</v>
      </c>
    </row>
    <row r="9001" spans="1:2" x14ac:dyDescent="0.35">
      <c r="A9001" s="2">
        <v>6</v>
      </c>
      <c r="B9001" s="2">
        <v>22</v>
      </c>
    </row>
    <row r="9002" spans="1:2" x14ac:dyDescent="0.35">
      <c r="A9002" s="2">
        <v>6</v>
      </c>
      <c r="B9002" s="2">
        <v>25</v>
      </c>
    </row>
    <row r="9003" spans="1:2" x14ac:dyDescent="0.35">
      <c r="A9003" s="2">
        <v>6</v>
      </c>
      <c r="B9003" s="2">
        <v>24</v>
      </c>
    </row>
    <row r="9004" spans="1:2" x14ac:dyDescent="0.35">
      <c r="A9004" s="2">
        <v>6</v>
      </c>
      <c r="B9004" s="2">
        <v>23</v>
      </c>
    </row>
    <row r="9005" spans="1:2" x14ac:dyDescent="0.35">
      <c r="A9005" s="2">
        <v>8</v>
      </c>
      <c r="B9005" s="2">
        <v>17</v>
      </c>
    </row>
    <row r="9006" spans="1:2" x14ac:dyDescent="0.35">
      <c r="A9006" s="2">
        <v>8</v>
      </c>
      <c r="B9006" s="2">
        <v>17</v>
      </c>
    </row>
    <row r="9007" spans="1:2" x14ac:dyDescent="0.35">
      <c r="A9007" s="2">
        <v>8</v>
      </c>
      <c r="B9007" s="2">
        <v>17</v>
      </c>
    </row>
    <row r="9008" spans="1:2" x14ac:dyDescent="0.35">
      <c r="A9008" s="2">
        <v>6</v>
      </c>
      <c r="B9008" s="2">
        <v>19</v>
      </c>
    </row>
    <row r="9009" spans="1:2" x14ac:dyDescent="0.35">
      <c r="A9009" s="2">
        <v>8</v>
      </c>
      <c r="B9009" s="2">
        <v>17</v>
      </c>
    </row>
    <row r="9010" spans="1:2" x14ac:dyDescent="0.35">
      <c r="A9010" s="2">
        <v>8</v>
      </c>
      <c r="B9010" s="2">
        <v>17</v>
      </c>
    </row>
    <row r="9011" spans="1:2" x14ac:dyDescent="0.35">
      <c r="A9011" s="2">
        <v>8</v>
      </c>
      <c r="B9011" s="2">
        <v>17</v>
      </c>
    </row>
    <row r="9012" spans="1:2" x14ac:dyDescent="0.35">
      <c r="A9012" s="2">
        <v>8</v>
      </c>
      <c r="B9012" s="2">
        <v>17</v>
      </c>
    </row>
    <row r="9013" spans="1:2" x14ac:dyDescent="0.35">
      <c r="A9013" s="2">
        <v>8</v>
      </c>
      <c r="B9013" s="2">
        <v>17</v>
      </c>
    </row>
    <row r="9014" spans="1:2" x14ac:dyDescent="0.35">
      <c r="A9014" s="2">
        <v>8</v>
      </c>
      <c r="B9014" s="2">
        <v>17</v>
      </c>
    </row>
    <row r="9015" spans="1:2" x14ac:dyDescent="0.35">
      <c r="A9015" s="2">
        <v>8</v>
      </c>
      <c r="B9015" s="2">
        <v>16</v>
      </c>
    </row>
    <row r="9016" spans="1:2" x14ac:dyDescent="0.35">
      <c r="A9016" s="2">
        <v>8</v>
      </c>
      <c r="B9016" s="2">
        <v>16</v>
      </c>
    </row>
    <row r="9017" spans="1:2" x14ac:dyDescent="0.35">
      <c r="A9017" s="2">
        <v>8</v>
      </c>
      <c r="B9017" s="2">
        <v>16</v>
      </c>
    </row>
    <row r="9018" spans="1:2" x14ac:dyDescent="0.35">
      <c r="A9018" s="2">
        <v>8</v>
      </c>
      <c r="B9018" s="2">
        <v>16</v>
      </c>
    </row>
    <row r="9019" spans="1:2" x14ac:dyDescent="0.35">
      <c r="A9019" s="2">
        <v>8</v>
      </c>
      <c r="B9019" s="2">
        <v>17</v>
      </c>
    </row>
    <row r="9020" spans="1:2" x14ac:dyDescent="0.35">
      <c r="A9020" s="2">
        <v>8</v>
      </c>
      <c r="B9020" s="2">
        <v>17</v>
      </c>
    </row>
    <row r="9021" spans="1:2" x14ac:dyDescent="0.35">
      <c r="A9021" s="2">
        <v>8</v>
      </c>
      <c r="B9021" s="2">
        <v>17</v>
      </c>
    </row>
    <row r="9022" spans="1:2" x14ac:dyDescent="0.35">
      <c r="A9022" s="2">
        <v>8</v>
      </c>
      <c r="B9022" s="2">
        <v>17</v>
      </c>
    </row>
    <row r="9023" spans="1:2" x14ac:dyDescent="0.35">
      <c r="A9023" s="2">
        <v>8</v>
      </c>
      <c r="B9023" s="2">
        <v>17</v>
      </c>
    </row>
    <row r="9024" spans="1:2" x14ac:dyDescent="0.35">
      <c r="A9024" s="2">
        <v>8</v>
      </c>
      <c r="B9024" s="2">
        <v>17</v>
      </c>
    </row>
    <row r="9025" spans="1:2" x14ac:dyDescent="0.35">
      <c r="A9025" s="2">
        <v>8</v>
      </c>
      <c r="B9025" s="2">
        <v>17</v>
      </c>
    </row>
    <row r="9026" spans="1:2" x14ac:dyDescent="0.35">
      <c r="A9026" s="2">
        <v>8</v>
      </c>
      <c r="B9026" s="2">
        <v>17</v>
      </c>
    </row>
    <row r="9027" spans="1:2" x14ac:dyDescent="0.35">
      <c r="A9027" s="2">
        <v>8</v>
      </c>
      <c r="B9027" s="2">
        <v>17</v>
      </c>
    </row>
    <row r="9028" spans="1:2" x14ac:dyDescent="0.35">
      <c r="A9028" s="2">
        <v>8</v>
      </c>
      <c r="B9028" s="2">
        <v>17</v>
      </c>
    </row>
    <row r="9029" spans="1:2" x14ac:dyDescent="0.35">
      <c r="A9029" s="2">
        <v>8</v>
      </c>
      <c r="B9029" s="2">
        <v>17</v>
      </c>
    </row>
    <row r="9030" spans="1:2" x14ac:dyDescent="0.35">
      <c r="A9030" s="2">
        <v>8</v>
      </c>
      <c r="B9030" s="2">
        <v>16</v>
      </c>
    </row>
    <row r="9031" spans="1:2" x14ac:dyDescent="0.35">
      <c r="A9031" s="2">
        <v>8</v>
      </c>
      <c r="B9031" s="2">
        <v>16</v>
      </c>
    </row>
    <row r="9032" spans="1:2" x14ac:dyDescent="0.35">
      <c r="A9032" s="2">
        <v>8</v>
      </c>
      <c r="B9032" s="2">
        <v>16</v>
      </c>
    </row>
    <row r="9033" spans="1:2" x14ac:dyDescent="0.35">
      <c r="A9033" s="2">
        <v>8</v>
      </c>
      <c r="B9033" s="2">
        <v>16</v>
      </c>
    </row>
    <row r="9034" spans="1:2" x14ac:dyDescent="0.35">
      <c r="A9034" s="2">
        <v>8</v>
      </c>
      <c r="B9034" s="2">
        <v>16</v>
      </c>
    </row>
    <row r="9035" spans="1:2" x14ac:dyDescent="0.35">
      <c r="A9035" s="2">
        <v>8</v>
      </c>
      <c r="B9035" s="2">
        <v>16</v>
      </c>
    </row>
    <row r="9036" spans="1:2" x14ac:dyDescent="0.35">
      <c r="A9036" s="2">
        <v>6</v>
      </c>
      <c r="B9036" s="2">
        <v>22</v>
      </c>
    </row>
    <row r="9037" spans="1:2" x14ac:dyDescent="0.35">
      <c r="A9037" s="2">
        <v>6</v>
      </c>
      <c r="B9037" s="2">
        <v>22</v>
      </c>
    </row>
    <row r="9038" spans="1:2" x14ac:dyDescent="0.35">
      <c r="A9038" s="2">
        <v>6</v>
      </c>
      <c r="B9038" s="2">
        <v>22</v>
      </c>
    </row>
    <row r="9039" spans="1:2" x14ac:dyDescent="0.35">
      <c r="A9039" s="2">
        <v>8</v>
      </c>
      <c r="B9039" s="2">
        <v>23</v>
      </c>
    </row>
    <row r="9040" spans="1:2" x14ac:dyDescent="0.35">
      <c r="A9040" s="2">
        <v>8</v>
      </c>
      <c r="B9040" s="2">
        <v>23</v>
      </c>
    </row>
    <row r="9041" spans="1:2" x14ac:dyDescent="0.35">
      <c r="A9041" s="2">
        <v>8</v>
      </c>
      <c r="B9041" s="2">
        <v>23</v>
      </c>
    </row>
    <row r="9042" spans="1:2" x14ac:dyDescent="0.35">
      <c r="A9042" s="2">
        <v>8</v>
      </c>
      <c r="B9042" s="2">
        <v>23</v>
      </c>
    </row>
    <row r="9043" spans="1:2" x14ac:dyDescent="0.35">
      <c r="A9043" s="2">
        <v>8</v>
      </c>
      <c r="B9043" s="2">
        <v>23</v>
      </c>
    </row>
    <row r="9044" spans="1:2" x14ac:dyDescent="0.35">
      <c r="A9044" s="2">
        <v>8</v>
      </c>
      <c r="B9044" s="2">
        <v>23</v>
      </c>
    </row>
    <row r="9045" spans="1:2" x14ac:dyDescent="0.35">
      <c r="A9045" s="2">
        <v>4</v>
      </c>
      <c r="B9045" s="2">
        <v>32</v>
      </c>
    </row>
    <row r="9046" spans="1:2" x14ac:dyDescent="0.35">
      <c r="A9046" s="2">
        <v>4</v>
      </c>
      <c r="B9046" s="2">
        <v>29</v>
      </c>
    </row>
    <row r="9047" spans="1:2" x14ac:dyDescent="0.35">
      <c r="A9047" s="2">
        <v>4</v>
      </c>
      <c r="B9047" s="2">
        <v>32</v>
      </c>
    </row>
    <row r="9048" spans="1:2" x14ac:dyDescent="0.35">
      <c r="A9048" s="2">
        <v>4</v>
      </c>
      <c r="B9048" s="2">
        <v>30</v>
      </c>
    </row>
    <row r="9049" spans="1:2" x14ac:dyDescent="0.35">
      <c r="A9049" s="2">
        <v>4</v>
      </c>
      <c r="B9049" s="2">
        <v>29</v>
      </c>
    </row>
    <row r="9050" spans="1:2" x14ac:dyDescent="0.35">
      <c r="A9050" s="2">
        <v>4</v>
      </c>
      <c r="B9050" s="2">
        <v>30</v>
      </c>
    </row>
    <row r="9051" spans="1:2" x14ac:dyDescent="0.35">
      <c r="A9051" s="2">
        <v>4</v>
      </c>
      <c r="B9051" s="2">
        <v>30</v>
      </c>
    </row>
    <row r="9052" spans="1:2" x14ac:dyDescent="0.35">
      <c r="A9052" s="2">
        <v>4</v>
      </c>
      <c r="B9052" s="2">
        <v>33</v>
      </c>
    </row>
    <row r="9053" spans="1:2" x14ac:dyDescent="0.35">
      <c r="A9053" s="2">
        <v>4</v>
      </c>
      <c r="B9053" s="2">
        <v>33</v>
      </c>
    </row>
    <row r="9054" spans="1:2" x14ac:dyDescent="0.35">
      <c r="A9054" s="2">
        <v>6</v>
      </c>
      <c r="B9054" s="2">
        <v>26</v>
      </c>
    </row>
    <row r="9055" spans="1:2" x14ac:dyDescent="0.35">
      <c r="A9055" s="2">
        <v>4</v>
      </c>
      <c r="B9055" s="2">
        <v>30</v>
      </c>
    </row>
    <row r="9056" spans="1:2" x14ac:dyDescent="0.35">
      <c r="A9056" s="2">
        <v>4</v>
      </c>
      <c r="B9056" s="2">
        <v>30</v>
      </c>
    </row>
    <row r="9057" spans="1:2" x14ac:dyDescent="0.35">
      <c r="A9057" s="2">
        <v>4</v>
      </c>
      <c r="B9057" s="2">
        <v>30</v>
      </c>
    </row>
    <row r="9058" spans="1:2" x14ac:dyDescent="0.35">
      <c r="A9058" s="2">
        <v>4</v>
      </c>
      <c r="B9058" s="2">
        <v>30</v>
      </c>
    </row>
    <row r="9059" spans="1:2" x14ac:dyDescent="0.35">
      <c r="A9059" s="2">
        <v>6</v>
      </c>
      <c r="B9059" s="2">
        <v>24</v>
      </c>
    </row>
    <row r="9060" spans="1:2" x14ac:dyDescent="0.35">
      <c r="A9060" s="2">
        <v>6</v>
      </c>
      <c r="B9060" s="2">
        <v>26</v>
      </c>
    </row>
    <row r="9061" spans="1:2" x14ac:dyDescent="0.35">
      <c r="A9061" s="2">
        <v>4</v>
      </c>
      <c r="B9061" s="2">
        <v>30</v>
      </c>
    </row>
    <row r="9062" spans="1:2" x14ac:dyDescent="0.35">
      <c r="A9062" s="2">
        <v>4</v>
      </c>
      <c r="B9062" s="2">
        <v>30</v>
      </c>
    </row>
    <row r="9063" spans="1:2" x14ac:dyDescent="0.35">
      <c r="A9063" s="2">
        <v>6</v>
      </c>
      <c r="B9063" s="2">
        <v>26</v>
      </c>
    </row>
    <row r="9064" spans="1:2" x14ac:dyDescent="0.35">
      <c r="A9064" s="2">
        <v>6</v>
      </c>
      <c r="B9064" s="2">
        <v>27</v>
      </c>
    </row>
    <row r="9065" spans="1:2" x14ac:dyDescent="0.35">
      <c r="A9065" s="2">
        <v>4</v>
      </c>
      <c r="B9065" s="2">
        <v>30</v>
      </c>
    </row>
    <row r="9066" spans="1:2" x14ac:dyDescent="0.35">
      <c r="A9066" s="2">
        <v>4</v>
      </c>
      <c r="B9066" s="2">
        <v>29</v>
      </c>
    </row>
    <row r="9067" spans="1:2" x14ac:dyDescent="0.35">
      <c r="A9067" s="2">
        <v>4</v>
      </c>
      <c r="B9067" s="2">
        <v>30</v>
      </c>
    </row>
    <row r="9068" spans="1:2" x14ac:dyDescent="0.35">
      <c r="A9068" s="2">
        <v>4</v>
      </c>
      <c r="B9068" s="2">
        <v>30</v>
      </c>
    </row>
    <row r="9069" spans="1:2" x14ac:dyDescent="0.35">
      <c r="A9069" s="2">
        <v>6</v>
      </c>
      <c r="B9069" s="2">
        <v>27</v>
      </c>
    </row>
    <row r="9070" spans="1:2" x14ac:dyDescent="0.35">
      <c r="A9070" s="2">
        <v>4</v>
      </c>
      <c r="B9070" s="2">
        <v>30</v>
      </c>
    </row>
    <row r="9071" spans="1:2" x14ac:dyDescent="0.35">
      <c r="A9071" s="2">
        <v>6</v>
      </c>
      <c r="B9071" s="2">
        <v>26</v>
      </c>
    </row>
    <row r="9072" spans="1:2" x14ac:dyDescent="0.35">
      <c r="A9072" s="2">
        <v>4</v>
      </c>
      <c r="B9072" s="2">
        <v>29</v>
      </c>
    </row>
    <row r="9073" spans="1:2" x14ac:dyDescent="0.35">
      <c r="A9073" s="2">
        <v>4</v>
      </c>
      <c r="B9073" s="2">
        <v>30</v>
      </c>
    </row>
    <row r="9074" spans="1:2" x14ac:dyDescent="0.35">
      <c r="A9074" s="2">
        <v>6</v>
      </c>
      <c r="B9074" s="2">
        <v>25</v>
      </c>
    </row>
    <row r="9075" spans="1:2" x14ac:dyDescent="0.35">
      <c r="A9075" s="2">
        <v>6</v>
      </c>
      <c r="B9075" s="2">
        <v>24</v>
      </c>
    </row>
    <row r="9076" spans="1:2" x14ac:dyDescent="0.35">
      <c r="A9076" s="2">
        <v>6</v>
      </c>
      <c r="B9076" s="2">
        <v>24</v>
      </c>
    </row>
    <row r="9077" spans="1:2" x14ac:dyDescent="0.35">
      <c r="A9077" s="2">
        <v>6</v>
      </c>
      <c r="B9077" s="2">
        <v>22</v>
      </c>
    </row>
    <row r="9078" spans="1:2" x14ac:dyDescent="0.35">
      <c r="A9078" s="2">
        <v>6</v>
      </c>
      <c r="B9078" s="2">
        <v>24</v>
      </c>
    </row>
    <row r="9079" spans="1:2" x14ac:dyDescent="0.35">
      <c r="A9079" s="2">
        <v>6</v>
      </c>
      <c r="B9079" s="2">
        <v>24</v>
      </c>
    </row>
    <row r="9080" spans="1:2" x14ac:dyDescent="0.35">
      <c r="A9080" s="2">
        <v>6</v>
      </c>
      <c r="B9080" s="2">
        <v>24</v>
      </c>
    </row>
    <row r="9081" spans="1:2" x14ac:dyDescent="0.35">
      <c r="A9081" s="2">
        <v>6</v>
      </c>
      <c r="B9081" s="2">
        <v>22</v>
      </c>
    </row>
    <row r="9082" spans="1:2" x14ac:dyDescent="0.35">
      <c r="A9082" s="2">
        <v>6</v>
      </c>
      <c r="B9082" s="2">
        <v>24</v>
      </c>
    </row>
    <row r="9083" spans="1:2" x14ac:dyDescent="0.35">
      <c r="A9083" s="2">
        <v>6</v>
      </c>
      <c r="B9083" s="2">
        <v>25</v>
      </c>
    </row>
    <row r="9084" spans="1:2" x14ac:dyDescent="0.35">
      <c r="A9084" s="2">
        <v>6</v>
      </c>
      <c r="B9084" s="2">
        <v>22</v>
      </c>
    </row>
    <row r="9085" spans="1:2" x14ac:dyDescent="0.35">
      <c r="A9085" s="2">
        <v>6</v>
      </c>
      <c r="B9085" s="2">
        <v>24</v>
      </c>
    </row>
    <row r="9086" spans="1:2" x14ac:dyDescent="0.35">
      <c r="A9086" s="2">
        <v>6</v>
      </c>
      <c r="B9086" s="2">
        <v>24</v>
      </c>
    </row>
    <row r="9087" spans="1:2" x14ac:dyDescent="0.35">
      <c r="A9087" s="2">
        <v>6</v>
      </c>
      <c r="B9087" s="2">
        <v>25</v>
      </c>
    </row>
    <row r="9088" spans="1:2" x14ac:dyDescent="0.35">
      <c r="A9088" s="2">
        <v>6</v>
      </c>
      <c r="B9088" s="2">
        <v>24</v>
      </c>
    </row>
    <row r="9089" spans="1:2" x14ac:dyDescent="0.35">
      <c r="A9089" s="2">
        <v>4</v>
      </c>
      <c r="B9089" s="2">
        <v>39</v>
      </c>
    </row>
    <row r="9090" spans="1:2" x14ac:dyDescent="0.35">
      <c r="A9090" s="2">
        <v>4</v>
      </c>
      <c r="B9090" s="2">
        <v>40</v>
      </c>
    </row>
    <row r="9091" spans="1:2" x14ac:dyDescent="0.35">
      <c r="A9091" s="2">
        <v>4</v>
      </c>
      <c r="B9091" s="2">
        <v>39</v>
      </c>
    </row>
    <row r="9092" spans="1:2" x14ac:dyDescent="0.35">
      <c r="A9092" s="2">
        <v>4</v>
      </c>
      <c r="B9092" s="2">
        <v>36</v>
      </c>
    </row>
    <row r="9093" spans="1:2" x14ac:dyDescent="0.35">
      <c r="A9093" s="2">
        <v>4</v>
      </c>
      <c r="B9093" s="2">
        <v>39</v>
      </c>
    </row>
    <row r="9094" spans="1:2" x14ac:dyDescent="0.35">
      <c r="A9094" s="2">
        <v>4</v>
      </c>
      <c r="B9094" s="2">
        <v>39</v>
      </c>
    </row>
    <row r="9095" spans="1:2" x14ac:dyDescent="0.35">
      <c r="A9095" s="2">
        <v>4</v>
      </c>
      <c r="B9095" s="2">
        <v>38</v>
      </c>
    </row>
    <row r="9096" spans="1:2" x14ac:dyDescent="0.35">
      <c r="A9096" s="2">
        <v>4</v>
      </c>
      <c r="B9096" s="2">
        <v>38</v>
      </c>
    </row>
    <row r="9097" spans="1:2" x14ac:dyDescent="0.35">
      <c r="A9097" s="2">
        <v>4</v>
      </c>
      <c r="B9097" s="2">
        <v>36</v>
      </c>
    </row>
    <row r="9098" spans="1:2" x14ac:dyDescent="0.35">
      <c r="A9098" s="2">
        <v>4</v>
      </c>
      <c r="B9098" s="2">
        <v>38</v>
      </c>
    </row>
    <row r="9099" spans="1:2" x14ac:dyDescent="0.35">
      <c r="A9099" s="2">
        <v>4</v>
      </c>
      <c r="B9099" s="2">
        <v>40</v>
      </c>
    </row>
    <row r="9100" spans="1:2" x14ac:dyDescent="0.35">
      <c r="A9100" s="2">
        <v>4</v>
      </c>
      <c r="B9100" s="2">
        <v>38</v>
      </c>
    </row>
    <row r="9101" spans="1:2" x14ac:dyDescent="0.35">
      <c r="A9101" s="2">
        <v>4</v>
      </c>
      <c r="B9101" s="2">
        <v>37</v>
      </c>
    </row>
    <row r="9102" spans="1:2" x14ac:dyDescent="0.35">
      <c r="A9102" s="2">
        <v>4</v>
      </c>
      <c r="B9102" s="2">
        <v>33</v>
      </c>
    </row>
    <row r="9103" spans="1:2" x14ac:dyDescent="0.35">
      <c r="A9103" s="2">
        <v>4</v>
      </c>
      <c r="B9103" s="2">
        <v>37</v>
      </c>
    </row>
    <row r="9104" spans="1:2" x14ac:dyDescent="0.35">
      <c r="A9104" s="2">
        <v>4</v>
      </c>
      <c r="B9104" s="2">
        <v>35</v>
      </c>
    </row>
    <row r="9105" spans="1:2" x14ac:dyDescent="0.35">
      <c r="A9105" s="2">
        <v>4</v>
      </c>
      <c r="B9105" s="2">
        <v>37</v>
      </c>
    </row>
    <row r="9106" spans="1:2" x14ac:dyDescent="0.35">
      <c r="A9106" s="2">
        <v>4</v>
      </c>
      <c r="B9106" s="2">
        <v>37</v>
      </c>
    </row>
    <row r="9107" spans="1:2" x14ac:dyDescent="0.35">
      <c r="A9107" s="2">
        <v>4</v>
      </c>
      <c r="B9107" s="2">
        <v>32</v>
      </c>
    </row>
    <row r="9108" spans="1:2" x14ac:dyDescent="0.35">
      <c r="A9108" s="2">
        <v>4</v>
      </c>
      <c r="B9108" s="2">
        <v>28</v>
      </c>
    </row>
    <row r="9109" spans="1:2" x14ac:dyDescent="0.35">
      <c r="A9109" s="2">
        <v>4</v>
      </c>
      <c r="B9109" s="2">
        <v>28</v>
      </c>
    </row>
    <row r="9110" spans="1:2" x14ac:dyDescent="0.35">
      <c r="A9110" s="2">
        <v>4</v>
      </c>
      <c r="B9110" s="2">
        <v>26</v>
      </c>
    </row>
    <row r="9111" spans="1:2" x14ac:dyDescent="0.35">
      <c r="A9111" s="2">
        <v>4</v>
      </c>
      <c r="B9111" s="2">
        <v>26</v>
      </c>
    </row>
    <row r="9112" spans="1:2" x14ac:dyDescent="0.35">
      <c r="A9112" s="2">
        <v>4</v>
      </c>
      <c r="B9112" s="2">
        <v>28</v>
      </c>
    </row>
    <row r="9113" spans="1:2" x14ac:dyDescent="0.35">
      <c r="A9113" s="2">
        <v>4</v>
      </c>
      <c r="B9113" s="2">
        <v>28</v>
      </c>
    </row>
    <row r="9114" spans="1:2" x14ac:dyDescent="0.35">
      <c r="A9114" s="2">
        <v>4</v>
      </c>
      <c r="B9114" s="2">
        <v>28</v>
      </c>
    </row>
    <row r="9115" spans="1:2" x14ac:dyDescent="0.35">
      <c r="A9115" s="2">
        <v>4</v>
      </c>
      <c r="B9115" s="2">
        <v>28</v>
      </c>
    </row>
    <row r="9116" spans="1:2" x14ac:dyDescent="0.35">
      <c r="A9116" s="2">
        <v>8</v>
      </c>
      <c r="B9116" s="2">
        <v>17</v>
      </c>
    </row>
    <row r="9117" spans="1:2" x14ac:dyDescent="0.35">
      <c r="A9117" s="2">
        <v>8</v>
      </c>
      <c r="B9117" s="2">
        <v>17</v>
      </c>
    </row>
    <row r="9118" spans="1:2" x14ac:dyDescent="0.35">
      <c r="A9118" s="2">
        <v>8</v>
      </c>
      <c r="B9118" s="2">
        <v>17</v>
      </c>
    </row>
    <row r="9119" spans="1:2" x14ac:dyDescent="0.35">
      <c r="A9119" s="2">
        <v>8</v>
      </c>
      <c r="B9119" s="2">
        <v>17</v>
      </c>
    </row>
    <row r="9120" spans="1:2" x14ac:dyDescent="0.35">
      <c r="A9120" s="2">
        <v>8</v>
      </c>
      <c r="B9120" s="2">
        <v>17</v>
      </c>
    </row>
    <row r="9121" spans="1:2" x14ac:dyDescent="0.35">
      <c r="A9121" s="2">
        <v>8</v>
      </c>
      <c r="B9121" s="2">
        <v>17</v>
      </c>
    </row>
    <row r="9122" spans="1:2" x14ac:dyDescent="0.35">
      <c r="A9122" s="2">
        <v>8</v>
      </c>
      <c r="B9122" s="2">
        <v>17</v>
      </c>
    </row>
    <row r="9123" spans="1:2" x14ac:dyDescent="0.35">
      <c r="A9123" s="2">
        <v>8</v>
      </c>
      <c r="B9123" s="2">
        <v>17</v>
      </c>
    </row>
    <row r="9124" spans="1:2" x14ac:dyDescent="0.35">
      <c r="A9124" s="2">
        <v>8</v>
      </c>
      <c r="B9124" s="2">
        <v>17</v>
      </c>
    </row>
    <row r="9125" spans="1:2" x14ac:dyDescent="0.35">
      <c r="A9125" s="2">
        <v>8</v>
      </c>
      <c r="B9125" s="2">
        <v>17</v>
      </c>
    </row>
    <row r="9126" spans="1:2" x14ac:dyDescent="0.35">
      <c r="A9126" s="2">
        <v>8</v>
      </c>
      <c r="B9126" s="2">
        <v>17</v>
      </c>
    </row>
    <row r="9127" spans="1:2" x14ac:dyDescent="0.35">
      <c r="A9127" s="2">
        <v>8</v>
      </c>
      <c r="B9127" s="2">
        <v>17</v>
      </c>
    </row>
    <row r="9128" spans="1:2" x14ac:dyDescent="0.35">
      <c r="A9128" s="2">
        <v>8</v>
      </c>
      <c r="B9128" s="2">
        <v>17</v>
      </c>
    </row>
    <row r="9129" spans="1:2" x14ac:dyDescent="0.35">
      <c r="A9129" s="2">
        <v>8</v>
      </c>
      <c r="B9129" s="2">
        <v>17</v>
      </c>
    </row>
    <row r="9130" spans="1:2" x14ac:dyDescent="0.35">
      <c r="A9130" s="2">
        <v>8</v>
      </c>
      <c r="B9130" s="2">
        <v>17</v>
      </c>
    </row>
    <row r="9131" spans="1:2" x14ac:dyDescent="0.35">
      <c r="A9131" s="2">
        <v>8</v>
      </c>
      <c r="B9131" s="2">
        <v>17</v>
      </c>
    </row>
    <row r="9132" spans="1:2" x14ac:dyDescent="0.35">
      <c r="A9132" s="2">
        <v>8</v>
      </c>
      <c r="B9132" s="2">
        <v>17</v>
      </c>
    </row>
    <row r="9133" spans="1:2" x14ac:dyDescent="0.35">
      <c r="A9133" s="2">
        <v>8</v>
      </c>
      <c r="B9133" s="2">
        <v>17</v>
      </c>
    </row>
    <row r="9134" spans="1:2" x14ac:dyDescent="0.35">
      <c r="A9134" s="2">
        <v>8</v>
      </c>
      <c r="B9134" s="2">
        <v>17</v>
      </c>
    </row>
    <row r="9135" spans="1:2" x14ac:dyDescent="0.35">
      <c r="A9135" s="2">
        <v>8</v>
      </c>
      <c r="B9135" s="2">
        <v>17</v>
      </c>
    </row>
    <row r="9136" spans="1:2" x14ac:dyDescent="0.35">
      <c r="A9136" s="2">
        <v>8</v>
      </c>
      <c r="B9136" s="2">
        <v>17</v>
      </c>
    </row>
    <row r="9137" spans="1:2" x14ac:dyDescent="0.35">
      <c r="A9137" s="2">
        <v>8</v>
      </c>
      <c r="B9137" s="2">
        <v>17</v>
      </c>
    </row>
    <row r="9138" spans="1:2" x14ac:dyDescent="0.35">
      <c r="A9138" s="2">
        <v>8</v>
      </c>
      <c r="B9138" s="2">
        <v>17</v>
      </c>
    </row>
    <row r="9139" spans="1:2" x14ac:dyDescent="0.35">
      <c r="A9139" s="2">
        <v>8</v>
      </c>
      <c r="B9139" s="2">
        <v>17</v>
      </c>
    </row>
    <row r="9140" spans="1:2" x14ac:dyDescent="0.35">
      <c r="A9140" s="2">
        <v>8</v>
      </c>
      <c r="B9140" s="2">
        <v>17</v>
      </c>
    </row>
    <row r="9141" spans="1:2" x14ac:dyDescent="0.35">
      <c r="A9141" s="2">
        <v>8</v>
      </c>
      <c r="B9141" s="2">
        <v>17</v>
      </c>
    </row>
    <row r="9142" spans="1:2" x14ac:dyDescent="0.35">
      <c r="A9142" s="2">
        <v>8</v>
      </c>
      <c r="B9142" s="2">
        <v>17</v>
      </c>
    </row>
    <row r="9143" spans="1:2" x14ac:dyDescent="0.35">
      <c r="A9143" s="2">
        <v>8</v>
      </c>
      <c r="B9143" s="2">
        <v>25</v>
      </c>
    </row>
    <row r="9144" spans="1:2" x14ac:dyDescent="0.35">
      <c r="A9144" s="2">
        <v>8</v>
      </c>
      <c r="B9144" s="2">
        <v>25</v>
      </c>
    </row>
    <row r="9145" spans="1:2" x14ac:dyDescent="0.35">
      <c r="A9145" s="2">
        <v>8</v>
      </c>
      <c r="B9145" s="2">
        <v>25</v>
      </c>
    </row>
    <row r="9146" spans="1:2" x14ac:dyDescent="0.35">
      <c r="A9146" s="2">
        <v>8</v>
      </c>
      <c r="B9146" s="2">
        <v>25</v>
      </c>
    </row>
    <row r="9147" spans="1:2" x14ac:dyDescent="0.35">
      <c r="A9147" s="2">
        <v>8</v>
      </c>
      <c r="B9147" s="2">
        <v>24</v>
      </c>
    </row>
    <row r="9148" spans="1:2" x14ac:dyDescent="0.35">
      <c r="A9148" s="2">
        <v>4</v>
      </c>
      <c r="B9148" s="2">
        <v>29</v>
      </c>
    </row>
    <row r="9149" spans="1:2" x14ac:dyDescent="0.35">
      <c r="A9149" s="2">
        <v>4</v>
      </c>
      <c r="B9149" s="2">
        <v>29</v>
      </c>
    </row>
    <row r="9150" spans="1:2" x14ac:dyDescent="0.35">
      <c r="A9150" s="2">
        <v>4</v>
      </c>
      <c r="B9150" s="2">
        <v>24</v>
      </c>
    </row>
    <row r="9151" spans="1:2" x14ac:dyDescent="0.35">
      <c r="A9151" s="2">
        <v>4</v>
      </c>
      <c r="B9151" s="2">
        <v>29</v>
      </c>
    </row>
    <row r="9152" spans="1:2" x14ac:dyDescent="0.35">
      <c r="A9152" s="2">
        <v>4</v>
      </c>
      <c r="B9152" s="2">
        <v>29</v>
      </c>
    </row>
    <row r="9153" spans="1:2" x14ac:dyDescent="0.35">
      <c r="A9153" s="2">
        <v>4</v>
      </c>
      <c r="B9153" s="2">
        <v>24</v>
      </c>
    </row>
    <row r="9154" spans="1:2" x14ac:dyDescent="0.35">
      <c r="A9154" s="2">
        <v>4</v>
      </c>
      <c r="B9154" s="2">
        <v>29</v>
      </c>
    </row>
    <row r="9155" spans="1:2" x14ac:dyDescent="0.35">
      <c r="A9155" s="2">
        <v>4</v>
      </c>
      <c r="B9155" s="2">
        <v>29</v>
      </c>
    </row>
    <row r="9156" spans="1:2" x14ac:dyDescent="0.35">
      <c r="A9156" s="2">
        <v>4</v>
      </c>
      <c r="B9156" s="2">
        <v>24</v>
      </c>
    </row>
    <row r="9157" spans="1:2" x14ac:dyDescent="0.35">
      <c r="A9157" s="2">
        <v>4</v>
      </c>
      <c r="B9157" s="2">
        <v>24</v>
      </c>
    </row>
    <row r="9158" spans="1:2" x14ac:dyDescent="0.35">
      <c r="A9158" s="2">
        <v>4</v>
      </c>
      <c r="B9158" s="2">
        <v>29</v>
      </c>
    </row>
    <row r="9159" spans="1:2" x14ac:dyDescent="0.35">
      <c r="A9159" s="2">
        <v>4</v>
      </c>
      <c r="B9159" s="2">
        <v>29</v>
      </c>
    </row>
    <row r="9160" spans="1:2" x14ac:dyDescent="0.35">
      <c r="A9160" s="2">
        <v>4</v>
      </c>
      <c r="B9160" s="2">
        <v>29</v>
      </c>
    </row>
    <row r="9161" spans="1:2" x14ac:dyDescent="0.35">
      <c r="A9161" s="2">
        <v>4</v>
      </c>
      <c r="B9161" s="2">
        <v>29</v>
      </c>
    </row>
    <row r="9162" spans="1:2" x14ac:dyDescent="0.35">
      <c r="A9162" s="2">
        <v>4</v>
      </c>
      <c r="B9162" s="2">
        <v>29</v>
      </c>
    </row>
    <row r="9163" spans="1:2" x14ac:dyDescent="0.35">
      <c r="A9163" s="2">
        <v>4</v>
      </c>
      <c r="B9163" s="2">
        <v>29</v>
      </c>
    </row>
    <row r="9164" spans="1:2" x14ac:dyDescent="0.35">
      <c r="A9164" s="2">
        <v>4</v>
      </c>
      <c r="B9164" s="2">
        <v>29</v>
      </c>
    </row>
    <row r="9165" spans="1:2" x14ac:dyDescent="0.35">
      <c r="A9165" s="2">
        <v>4</v>
      </c>
      <c r="B9165" s="2">
        <v>29</v>
      </c>
    </row>
    <row r="9166" spans="1:2" x14ac:dyDescent="0.35">
      <c r="A9166" s="2">
        <v>4</v>
      </c>
      <c r="B9166" s="2">
        <v>27</v>
      </c>
    </row>
    <row r="9167" spans="1:2" x14ac:dyDescent="0.35">
      <c r="A9167" s="2">
        <v>4</v>
      </c>
      <c r="B9167" s="2">
        <v>30</v>
      </c>
    </row>
    <row r="9168" spans="1:2" x14ac:dyDescent="0.35">
      <c r="A9168" s="2">
        <v>4</v>
      </c>
      <c r="B9168" s="2">
        <v>30</v>
      </c>
    </row>
    <row r="9169" spans="1:2" x14ac:dyDescent="0.35">
      <c r="A9169" s="2">
        <v>4</v>
      </c>
      <c r="B9169" s="2">
        <v>27</v>
      </c>
    </row>
    <row r="9170" spans="1:2" x14ac:dyDescent="0.35">
      <c r="A9170" s="2">
        <v>8</v>
      </c>
      <c r="B9170" s="2">
        <v>21</v>
      </c>
    </row>
    <row r="9171" spans="1:2" x14ac:dyDescent="0.35">
      <c r="A9171" s="2">
        <v>8</v>
      </c>
      <c r="B9171" s="2">
        <v>21</v>
      </c>
    </row>
    <row r="9172" spans="1:2" x14ac:dyDescent="0.35">
      <c r="A9172" s="2">
        <v>8</v>
      </c>
      <c r="B9172" s="2">
        <v>21</v>
      </c>
    </row>
    <row r="9173" spans="1:2" x14ac:dyDescent="0.35">
      <c r="A9173" s="2">
        <v>8</v>
      </c>
      <c r="B9173" s="2">
        <v>21</v>
      </c>
    </row>
    <row r="9174" spans="1:2" x14ac:dyDescent="0.35">
      <c r="A9174" s="2">
        <v>8</v>
      </c>
      <c r="B9174" s="2">
        <v>21</v>
      </c>
    </row>
    <row r="9175" spans="1:2" x14ac:dyDescent="0.35">
      <c r="A9175" s="2">
        <v>8</v>
      </c>
      <c r="B9175" s="2">
        <v>21</v>
      </c>
    </row>
    <row r="9176" spans="1:2" x14ac:dyDescent="0.35">
      <c r="A9176" s="2">
        <v>8</v>
      </c>
      <c r="B9176" s="2">
        <v>23</v>
      </c>
    </row>
    <row r="9177" spans="1:2" x14ac:dyDescent="0.35">
      <c r="A9177" s="2">
        <v>8</v>
      </c>
      <c r="B9177" s="2">
        <v>24</v>
      </c>
    </row>
    <row r="9178" spans="1:2" x14ac:dyDescent="0.35">
      <c r="A9178" s="2">
        <v>8</v>
      </c>
      <c r="B9178" s="2">
        <v>24</v>
      </c>
    </row>
    <row r="9179" spans="1:2" x14ac:dyDescent="0.35">
      <c r="A9179" s="2">
        <v>8</v>
      </c>
      <c r="B9179" s="2">
        <v>24</v>
      </c>
    </row>
    <row r="9180" spans="1:2" x14ac:dyDescent="0.35">
      <c r="A9180" s="2">
        <v>8</v>
      </c>
      <c r="B9180" s="2">
        <v>24</v>
      </c>
    </row>
    <row r="9181" spans="1:2" x14ac:dyDescent="0.35">
      <c r="A9181" s="2">
        <v>4</v>
      </c>
      <c r="B9181" s="2">
        <v>23</v>
      </c>
    </row>
    <row r="9182" spans="1:2" x14ac:dyDescent="0.35">
      <c r="A9182" s="2">
        <v>4</v>
      </c>
      <c r="B9182" s="2">
        <v>24</v>
      </c>
    </row>
    <row r="9183" spans="1:2" x14ac:dyDescent="0.35">
      <c r="A9183" s="2">
        <v>4</v>
      </c>
      <c r="B9183" s="2">
        <v>24</v>
      </c>
    </row>
    <row r="9184" spans="1:2" x14ac:dyDescent="0.35">
      <c r="A9184" s="2">
        <v>4</v>
      </c>
      <c r="B9184" s="2">
        <v>24</v>
      </c>
    </row>
    <row r="9185" spans="1:2" x14ac:dyDescent="0.35">
      <c r="A9185" s="2">
        <v>4</v>
      </c>
      <c r="B9185" s="2">
        <v>24</v>
      </c>
    </row>
    <row r="9186" spans="1:2" x14ac:dyDescent="0.35">
      <c r="A9186" s="2">
        <v>4</v>
      </c>
      <c r="B9186" s="2">
        <v>23</v>
      </c>
    </row>
    <row r="9187" spans="1:2" x14ac:dyDescent="0.35">
      <c r="A9187" s="2">
        <v>4</v>
      </c>
      <c r="B9187" s="2">
        <v>24</v>
      </c>
    </row>
    <row r="9188" spans="1:2" x14ac:dyDescent="0.35">
      <c r="A9188" s="2">
        <v>4</v>
      </c>
      <c r="B9188" s="2">
        <v>23</v>
      </c>
    </row>
    <row r="9189" spans="1:2" x14ac:dyDescent="0.35">
      <c r="A9189" s="2">
        <v>4</v>
      </c>
      <c r="B9189" s="2">
        <v>24</v>
      </c>
    </row>
    <row r="9190" spans="1:2" x14ac:dyDescent="0.35">
      <c r="A9190" s="2">
        <v>4</v>
      </c>
      <c r="B9190" s="2">
        <v>23</v>
      </c>
    </row>
    <row r="9191" spans="1:2" x14ac:dyDescent="0.35">
      <c r="A9191" s="2">
        <v>4</v>
      </c>
      <c r="B9191" s="2">
        <v>24</v>
      </c>
    </row>
    <row r="9192" spans="1:2" x14ac:dyDescent="0.35">
      <c r="A9192" s="2">
        <v>4</v>
      </c>
      <c r="B9192" s="2">
        <v>23</v>
      </c>
    </row>
    <row r="9193" spans="1:2" x14ac:dyDescent="0.35">
      <c r="A9193" s="2">
        <v>4</v>
      </c>
      <c r="B9193" s="2">
        <v>24</v>
      </c>
    </row>
    <row r="9194" spans="1:2" x14ac:dyDescent="0.35">
      <c r="A9194" s="2">
        <v>4</v>
      </c>
      <c r="B9194" s="2">
        <v>24</v>
      </c>
    </row>
    <row r="9195" spans="1:2" x14ac:dyDescent="0.35">
      <c r="A9195" s="2">
        <v>4</v>
      </c>
      <c r="B9195" s="2">
        <v>24</v>
      </c>
    </row>
    <row r="9196" spans="1:2" x14ac:dyDescent="0.35">
      <c r="A9196" s="2">
        <v>4</v>
      </c>
      <c r="B9196" s="2">
        <v>24</v>
      </c>
    </row>
    <row r="9197" spans="1:2" x14ac:dyDescent="0.35">
      <c r="A9197" s="2">
        <v>4</v>
      </c>
      <c r="B9197" s="2">
        <v>23</v>
      </c>
    </row>
    <row r="9198" spans="1:2" x14ac:dyDescent="0.35">
      <c r="A9198" s="2">
        <v>4</v>
      </c>
      <c r="B9198" s="2">
        <v>23</v>
      </c>
    </row>
    <row r="9199" spans="1:2" x14ac:dyDescent="0.35">
      <c r="A9199" s="2">
        <v>4</v>
      </c>
      <c r="B9199" s="2">
        <v>24</v>
      </c>
    </row>
    <row r="9200" spans="1:2" x14ac:dyDescent="0.35">
      <c r="A9200" s="2">
        <v>4</v>
      </c>
      <c r="B9200" s="2">
        <v>24</v>
      </c>
    </row>
    <row r="9201" spans="1:2" x14ac:dyDescent="0.35">
      <c r="A9201" s="2">
        <v>4</v>
      </c>
      <c r="B9201" s="2">
        <v>24</v>
      </c>
    </row>
    <row r="9202" spans="1:2" x14ac:dyDescent="0.35">
      <c r="A9202" s="2">
        <v>4</v>
      </c>
      <c r="B9202" s="2">
        <v>23</v>
      </c>
    </row>
    <row r="9203" spans="1:2" x14ac:dyDescent="0.35">
      <c r="A9203" s="2">
        <v>4</v>
      </c>
      <c r="B9203" s="2">
        <v>23</v>
      </c>
    </row>
    <row r="9204" spans="1:2" x14ac:dyDescent="0.35">
      <c r="A9204" s="2">
        <v>6</v>
      </c>
      <c r="B9204" s="2">
        <v>23</v>
      </c>
    </row>
    <row r="9205" spans="1:2" x14ac:dyDescent="0.35">
      <c r="A9205" s="2">
        <v>6</v>
      </c>
      <c r="B9205" s="2">
        <v>23</v>
      </c>
    </row>
    <row r="9206" spans="1:2" x14ac:dyDescent="0.35">
      <c r="A9206" s="2">
        <v>6</v>
      </c>
      <c r="B9206" s="2">
        <v>23</v>
      </c>
    </row>
    <row r="9207" spans="1:2" x14ac:dyDescent="0.35">
      <c r="A9207" s="2">
        <v>6</v>
      </c>
      <c r="B9207" s="2">
        <v>25</v>
      </c>
    </row>
    <row r="9208" spans="1:2" x14ac:dyDescent="0.35">
      <c r="A9208" s="2">
        <v>6</v>
      </c>
      <c r="B9208" s="2">
        <v>25</v>
      </c>
    </row>
    <row r="9209" spans="1:2" x14ac:dyDescent="0.35">
      <c r="A9209" s="2">
        <v>6</v>
      </c>
      <c r="B9209" s="2">
        <v>25</v>
      </c>
    </row>
    <row r="9210" spans="1:2" x14ac:dyDescent="0.35">
      <c r="A9210" s="2">
        <v>6</v>
      </c>
      <c r="B9210" s="2">
        <v>25</v>
      </c>
    </row>
    <row r="9211" spans="1:2" x14ac:dyDescent="0.35">
      <c r="A9211" s="2">
        <v>6</v>
      </c>
      <c r="B9211" s="2">
        <v>23</v>
      </c>
    </row>
    <row r="9212" spans="1:2" x14ac:dyDescent="0.35">
      <c r="A9212" s="2">
        <v>6</v>
      </c>
      <c r="B9212" s="2">
        <v>23</v>
      </c>
    </row>
    <row r="9213" spans="1:2" x14ac:dyDescent="0.35">
      <c r="A9213" s="2">
        <v>6</v>
      </c>
      <c r="B9213" s="2">
        <v>25</v>
      </c>
    </row>
    <row r="9214" spans="1:2" x14ac:dyDescent="0.35">
      <c r="A9214" s="2">
        <v>6</v>
      </c>
      <c r="B9214" s="2">
        <v>25</v>
      </c>
    </row>
    <row r="9215" spans="1:2" x14ac:dyDescent="0.35">
      <c r="A9215" s="2">
        <v>6</v>
      </c>
      <c r="B9215" s="2">
        <v>25</v>
      </c>
    </row>
    <row r="9216" spans="1:2" x14ac:dyDescent="0.35">
      <c r="A9216" s="2">
        <v>6</v>
      </c>
      <c r="B9216" s="2">
        <v>25</v>
      </c>
    </row>
    <row r="9217" spans="1:2" x14ac:dyDescent="0.35">
      <c r="A9217" s="2">
        <v>6</v>
      </c>
      <c r="B9217" s="2">
        <v>25</v>
      </c>
    </row>
    <row r="9218" spans="1:2" x14ac:dyDescent="0.35">
      <c r="A9218" s="2">
        <v>6</v>
      </c>
      <c r="B9218" s="2">
        <v>25</v>
      </c>
    </row>
    <row r="9219" spans="1:2" x14ac:dyDescent="0.35">
      <c r="A9219" s="2">
        <v>6</v>
      </c>
      <c r="B9219" s="2">
        <v>25</v>
      </c>
    </row>
    <row r="9220" spans="1:2" x14ac:dyDescent="0.35">
      <c r="A9220" s="2">
        <v>6</v>
      </c>
      <c r="B9220" s="2">
        <v>25</v>
      </c>
    </row>
    <row r="9221" spans="1:2" x14ac:dyDescent="0.35">
      <c r="A9221" s="2">
        <v>6</v>
      </c>
      <c r="B9221" s="2">
        <v>23</v>
      </c>
    </row>
    <row r="9222" spans="1:2" x14ac:dyDescent="0.35">
      <c r="A9222" s="2">
        <v>6</v>
      </c>
      <c r="B9222" s="2">
        <v>25</v>
      </c>
    </row>
    <row r="9223" spans="1:2" x14ac:dyDescent="0.35">
      <c r="A9223" s="2">
        <v>6</v>
      </c>
      <c r="B9223" s="2">
        <v>25</v>
      </c>
    </row>
    <row r="9224" spans="1:2" x14ac:dyDescent="0.35">
      <c r="A9224" s="2">
        <v>6</v>
      </c>
      <c r="B9224" s="2">
        <v>25</v>
      </c>
    </row>
    <row r="9225" spans="1:2" x14ac:dyDescent="0.35">
      <c r="A9225" s="2">
        <v>6</v>
      </c>
      <c r="B9225" s="2">
        <v>23</v>
      </c>
    </row>
    <row r="9226" spans="1:2" x14ac:dyDescent="0.35">
      <c r="A9226" s="2">
        <v>6</v>
      </c>
      <c r="B9226" s="2">
        <v>25</v>
      </c>
    </row>
    <row r="9227" spans="1:2" x14ac:dyDescent="0.35">
      <c r="A9227" s="2">
        <v>6</v>
      </c>
      <c r="B9227" s="2">
        <v>25</v>
      </c>
    </row>
    <row r="9228" spans="1:2" x14ac:dyDescent="0.35">
      <c r="A9228" s="2">
        <v>6</v>
      </c>
      <c r="B9228" s="2">
        <v>23</v>
      </c>
    </row>
    <row r="9229" spans="1:2" x14ac:dyDescent="0.35">
      <c r="A9229" s="2">
        <v>6</v>
      </c>
      <c r="B9229" s="2">
        <v>25</v>
      </c>
    </row>
    <row r="9230" spans="1:2" x14ac:dyDescent="0.35">
      <c r="A9230" s="2">
        <v>6</v>
      </c>
      <c r="B9230" s="2">
        <v>25</v>
      </c>
    </row>
    <row r="9231" spans="1:2" x14ac:dyDescent="0.35">
      <c r="A9231" s="2">
        <v>6</v>
      </c>
      <c r="B9231" s="2">
        <v>23</v>
      </c>
    </row>
    <row r="9232" spans="1:2" x14ac:dyDescent="0.35">
      <c r="A9232" s="2">
        <v>6</v>
      </c>
      <c r="B9232" s="2">
        <v>25</v>
      </c>
    </row>
    <row r="9233" spans="1:2" x14ac:dyDescent="0.35">
      <c r="A9233" s="2">
        <v>6</v>
      </c>
      <c r="B9233" s="2">
        <v>23</v>
      </c>
    </row>
    <row r="9234" spans="1:2" x14ac:dyDescent="0.35">
      <c r="A9234" s="2">
        <v>6</v>
      </c>
      <c r="B9234" s="2">
        <v>25</v>
      </c>
    </row>
    <row r="9235" spans="1:2" x14ac:dyDescent="0.35">
      <c r="A9235" s="2">
        <v>6</v>
      </c>
      <c r="B9235" s="2">
        <v>25</v>
      </c>
    </row>
    <row r="9236" spans="1:2" x14ac:dyDescent="0.35">
      <c r="A9236" s="2">
        <v>6</v>
      </c>
      <c r="B9236" s="2">
        <v>25</v>
      </c>
    </row>
    <row r="9237" spans="1:2" x14ac:dyDescent="0.35">
      <c r="A9237" s="2">
        <v>6</v>
      </c>
      <c r="B9237" s="2">
        <v>25</v>
      </c>
    </row>
    <row r="9238" spans="1:2" x14ac:dyDescent="0.35">
      <c r="A9238" s="2">
        <v>6</v>
      </c>
      <c r="B9238" s="2">
        <v>27</v>
      </c>
    </row>
    <row r="9239" spans="1:2" x14ac:dyDescent="0.35">
      <c r="A9239" s="2">
        <v>6</v>
      </c>
      <c r="B9239" s="2">
        <v>27</v>
      </c>
    </row>
    <row r="9240" spans="1:2" x14ac:dyDescent="0.35">
      <c r="A9240" s="2">
        <v>6</v>
      </c>
      <c r="B9240" s="2">
        <v>24</v>
      </c>
    </row>
    <row r="9241" spans="1:2" x14ac:dyDescent="0.35">
      <c r="A9241" s="2">
        <v>6</v>
      </c>
      <c r="B9241" s="2">
        <v>24</v>
      </c>
    </row>
    <row r="9242" spans="1:2" x14ac:dyDescent="0.35">
      <c r="A9242" s="2">
        <v>6</v>
      </c>
      <c r="B9242" s="2">
        <v>27</v>
      </c>
    </row>
    <row r="9243" spans="1:2" x14ac:dyDescent="0.35">
      <c r="A9243" s="2">
        <v>6</v>
      </c>
      <c r="B9243" s="2">
        <v>24</v>
      </c>
    </row>
    <row r="9244" spans="1:2" x14ac:dyDescent="0.35">
      <c r="A9244" s="2">
        <v>6</v>
      </c>
      <c r="B9244" s="2">
        <v>27</v>
      </c>
    </row>
    <row r="9245" spans="1:2" x14ac:dyDescent="0.35">
      <c r="A9245" s="2">
        <v>6</v>
      </c>
      <c r="B9245" s="2">
        <v>27</v>
      </c>
    </row>
    <row r="9246" spans="1:2" x14ac:dyDescent="0.35">
      <c r="A9246" s="2">
        <v>6</v>
      </c>
      <c r="B9246" s="2">
        <v>27</v>
      </c>
    </row>
    <row r="9247" spans="1:2" x14ac:dyDescent="0.35">
      <c r="A9247" s="2">
        <v>6</v>
      </c>
      <c r="B9247" s="2">
        <v>27</v>
      </c>
    </row>
    <row r="9248" spans="1:2" x14ac:dyDescent="0.35">
      <c r="A9248" s="2">
        <v>6</v>
      </c>
      <c r="B9248" s="2">
        <v>27</v>
      </c>
    </row>
    <row r="9249" spans="1:2" x14ac:dyDescent="0.35">
      <c r="A9249" s="2">
        <v>6</v>
      </c>
      <c r="B9249" s="2">
        <v>27</v>
      </c>
    </row>
    <row r="9250" spans="1:2" x14ac:dyDescent="0.35">
      <c r="A9250" s="2">
        <v>6</v>
      </c>
      <c r="B9250" s="2">
        <v>27</v>
      </c>
    </row>
    <row r="9251" spans="1:2" x14ac:dyDescent="0.35">
      <c r="A9251" s="2">
        <v>6</v>
      </c>
      <c r="B9251" s="2">
        <v>27</v>
      </c>
    </row>
    <row r="9252" spans="1:2" x14ac:dyDescent="0.35">
      <c r="A9252" s="2">
        <v>6</v>
      </c>
      <c r="B9252" s="2">
        <v>24</v>
      </c>
    </row>
    <row r="9253" spans="1:2" x14ac:dyDescent="0.35">
      <c r="A9253" s="2">
        <v>6</v>
      </c>
      <c r="B9253" s="2">
        <v>27</v>
      </c>
    </row>
    <row r="9254" spans="1:2" x14ac:dyDescent="0.35">
      <c r="A9254" s="2">
        <v>6</v>
      </c>
      <c r="B9254" s="2">
        <v>24</v>
      </c>
    </row>
    <row r="9255" spans="1:2" x14ac:dyDescent="0.35">
      <c r="A9255" s="2">
        <v>8</v>
      </c>
      <c r="B9255" s="2">
        <v>19</v>
      </c>
    </row>
    <row r="9256" spans="1:2" x14ac:dyDescent="0.35">
      <c r="A9256" s="2">
        <v>8</v>
      </c>
      <c r="B9256" s="2">
        <v>19</v>
      </c>
    </row>
    <row r="9257" spans="1:2" x14ac:dyDescent="0.35">
      <c r="A9257" s="2">
        <v>8</v>
      </c>
      <c r="B9257" s="2">
        <v>17</v>
      </c>
    </row>
    <row r="9258" spans="1:2" x14ac:dyDescent="0.35">
      <c r="A9258" s="2">
        <v>8</v>
      </c>
      <c r="B9258" s="2">
        <v>17</v>
      </c>
    </row>
    <row r="9259" spans="1:2" x14ac:dyDescent="0.35">
      <c r="A9259" s="2">
        <v>8</v>
      </c>
      <c r="B9259" s="2">
        <v>17</v>
      </c>
    </row>
    <row r="9260" spans="1:2" x14ac:dyDescent="0.35">
      <c r="A9260" s="2">
        <v>8</v>
      </c>
      <c r="B9260" s="2">
        <v>17</v>
      </c>
    </row>
    <row r="9261" spans="1:2" x14ac:dyDescent="0.35">
      <c r="A9261" s="2">
        <v>6</v>
      </c>
      <c r="B9261" s="2">
        <v>21</v>
      </c>
    </row>
    <row r="9262" spans="1:2" x14ac:dyDescent="0.35">
      <c r="A9262" s="2">
        <v>8</v>
      </c>
      <c r="B9262" s="2">
        <v>19</v>
      </c>
    </row>
    <row r="9263" spans="1:2" x14ac:dyDescent="0.35">
      <c r="A9263" s="2">
        <v>8</v>
      </c>
      <c r="B9263" s="2">
        <v>19</v>
      </c>
    </row>
    <row r="9264" spans="1:2" x14ac:dyDescent="0.35">
      <c r="A9264" s="2">
        <v>6</v>
      </c>
      <c r="B9264" s="2">
        <v>17</v>
      </c>
    </row>
    <row r="9265" spans="1:2" x14ac:dyDescent="0.35">
      <c r="A9265" s="2">
        <v>8</v>
      </c>
      <c r="B9265" s="2">
        <v>17</v>
      </c>
    </row>
    <row r="9266" spans="1:2" x14ac:dyDescent="0.35">
      <c r="A9266" s="2">
        <v>8</v>
      </c>
      <c r="B9266" s="2">
        <v>19</v>
      </c>
    </row>
    <row r="9267" spans="1:2" x14ac:dyDescent="0.35">
      <c r="A9267" s="2">
        <v>8</v>
      </c>
      <c r="B9267" s="2">
        <v>19</v>
      </c>
    </row>
    <row r="9268" spans="1:2" x14ac:dyDescent="0.35">
      <c r="A9268" s="2">
        <v>6</v>
      </c>
      <c r="B9268" s="2">
        <v>21</v>
      </c>
    </row>
    <row r="9269" spans="1:2" x14ac:dyDescent="0.35">
      <c r="A9269" s="2">
        <v>8</v>
      </c>
      <c r="B9269" s="2">
        <v>17</v>
      </c>
    </row>
    <row r="9270" spans="1:2" x14ac:dyDescent="0.35">
      <c r="A9270" s="2">
        <v>8</v>
      </c>
      <c r="B9270" s="2">
        <v>19</v>
      </c>
    </row>
    <row r="9271" spans="1:2" x14ac:dyDescent="0.35">
      <c r="A9271" s="2">
        <v>8</v>
      </c>
      <c r="B9271" s="2">
        <v>18</v>
      </c>
    </row>
    <row r="9272" spans="1:2" x14ac:dyDescent="0.35">
      <c r="A9272" s="2">
        <v>8</v>
      </c>
      <c r="B9272" s="2">
        <v>19</v>
      </c>
    </row>
    <row r="9273" spans="1:2" x14ac:dyDescent="0.35">
      <c r="A9273" s="2">
        <v>8</v>
      </c>
      <c r="B9273" s="2">
        <v>19</v>
      </c>
    </row>
    <row r="9274" spans="1:2" x14ac:dyDescent="0.35">
      <c r="A9274" s="2">
        <v>6</v>
      </c>
      <c r="B9274" s="2">
        <v>20</v>
      </c>
    </row>
    <row r="9275" spans="1:2" x14ac:dyDescent="0.35">
      <c r="A9275" s="2">
        <v>8</v>
      </c>
      <c r="B9275" s="2">
        <v>17</v>
      </c>
    </row>
    <row r="9276" spans="1:2" x14ac:dyDescent="0.35">
      <c r="A9276" s="2">
        <v>8</v>
      </c>
      <c r="B9276" s="2">
        <v>19</v>
      </c>
    </row>
    <row r="9277" spans="1:2" x14ac:dyDescent="0.35">
      <c r="A9277" s="2">
        <v>8</v>
      </c>
      <c r="B9277" s="2">
        <v>19</v>
      </c>
    </row>
    <row r="9278" spans="1:2" x14ac:dyDescent="0.35">
      <c r="A9278" s="2">
        <v>8</v>
      </c>
      <c r="B9278" s="2">
        <v>19</v>
      </c>
    </row>
    <row r="9279" spans="1:2" x14ac:dyDescent="0.35">
      <c r="A9279" s="2">
        <v>6</v>
      </c>
      <c r="B9279" s="2">
        <v>21</v>
      </c>
    </row>
    <row r="9280" spans="1:2" x14ac:dyDescent="0.35">
      <c r="A9280" s="2">
        <v>8</v>
      </c>
      <c r="B9280" s="2">
        <v>18</v>
      </c>
    </row>
    <row r="9281" spans="1:2" x14ac:dyDescent="0.35">
      <c r="A9281" s="2">
        <v>8</v>
      </c>
      <c r="B9281" s="2">
        <v>19</v>
      </c>
    </row>
    <row r="9282" spans="1:2" x14ac:dyDescent="0.35">
      <c r="A9282" s="2">
        <v>8</v>
      </c>
      <c r="B9282" s="2">
        <v>17</v>
      </c>
    </row>
    <row r="9283" spans="1:2" x14ac:dyDescent="0.35">
      <c r="A9283" s="2">
        <v>8</v>
      </c>
      <c r="B9283" s="2">
        <v>19</v>
      </c>
    </row>
    <row r="9284" spans="1:2" x14ac:dyDescent="0.35">
      <c r="A9284" s="2">
        <v>8</v>
      </c>
      <c r="B9284" s="2">
        <v>19</v>
      </c>
    </row>
    <row r="9285" spans="1:2" x14ac:dyDescent="0.35">
      <c r="A9285" s="2">
        <v>8</v>
      </c>
      <c r="B9285" s="2">
        <v>17</v>
      </c>
    </row>
    <row r="9286" spans="1:2" x14ac:dyDescent="0.35">
      <c r="A9286" s="2">
        <v>8</v>
      </c>
      <c r="B9286" s="2">
        <v>19</v>
      </c>
    </row>
    <row r="9287" spans="1:2" x14ac:dyDescent="0.35">
      <c r="A9287" s="2">
        <v>8</v>
      </c>
      <c r="B9287" s="2">
        <v>17</v>
      </c>
    </row>
    <row r="9288" spans="1:2" x14ac:dyDescent="0.35">
      <c r="A9288" s="2">
        <v>6</v>
      </c>
      <c r="B9288" s="2">
        <v>17</v>
      </c>
    </row>
    <row r="9289" spans="1:2" x14ac:dyDescent="0.35">
      <c r="A9289" s="2">
        <v>8</v>
      </c>
      <c r="B9289" s="2">
        <v>17</v>
      </c>
    </row>
    <row r="9290" spans="1:2" x14ac:dyDescent="0.35">
      <c r="A9290" s="2">
        <v>8</v>
      </c>
      <c r="B9290" s="2">
        <v>18</v>
      </c>
    </row>
    <row r="9291" spans="1:2" x14ac:dyDescent="0.35">
      <c r="A9291" s="2">
        <v>6</v>
      </c>
      <c r="B9291" s="2">
        <v>21</v>
      </c>
    </row>
    <row r="9292" spans="1:2" x14ac:dyDescent="0.35">
      <c r="A9292" s="2">
        <v>8</v>
      </c>
      <c r="B9292" s="2">
        <v>18</v>
      </c>
    </row>
    <row r="9293" spans="1:2" x14ac:dyDescent="0.35">
      <c r="A9293" s="2">
        <v>8</v>
      </c>
      <c r="B9293" s="2">
        <v>18</v>
      </c>
    </row>
    <row r="9294" spans="1:2" x14ac:dyDescent="0.35">
      <c r="A9294" s="2">
        <v>8</v>
      </c>
      <c r="B9294" s="2">
        <v>19</v>
      </c>
    </row>
    <row r="9295" spans="1:2" x14ac:dyDescent="0.35">
      <c r="A9295" s="2">
        <v>8</v>
      </c>
      <c r="B9295" s="2">
        <v>19</v>
      </c>
    </row>
    <row r="9296" spans="1:2" x14ac:dyDescent="0.35">
      <c r="A9296" s="2">
        <v>8</v>
      </c>
      <c r="B9296" s="2">
        <v>17</v>
      </c>
    </row>
    <row r="9297" spans="1:2" x14ac:dyDescent="0.35">
      <c r="A9297" s="2">
        <v>8</v>
      </c>
      <c r="B9297" s="2">
        <v>19</v>
      </c>
    </row>
    <row r="9298" spans="1:2" x14ac:dyDescent="0.35">
      <c r="A9298" s="2">
        <v>8</v>
      </c>
      <c r="B9298" s="2">
        <v>18</v>
      </c>
    </row>
    <row r="9299" spans="1:2" x14ac:dyDescent="0.35">
      <c r="A9299" s="2">
        <v>8</v>
      </c>
      <c r="B9299" s="2">
        <v>18</v>
      </c>
    </row>
    <row r="9300" spans="1:2" x14ac:dyDescent="0.35">
      <c r="A9300" s="2">
        <v>8</v>
      </c>
      <c r="B9300" s="2">
        <v>18</v>
      </c>
    </row>
    <row r="9301" spans="1:2" x14ac:dyDescent="0.35">
      <c r="A9301" s="2">
        <v>8</v>
      </c>
      <c r="B9301" s="2">
        <v>18</v>
      </c>
    </row>
    <row r="9302" spans="1:2" x14ac:dyDescent="0.35">
      <c r="A9302" s="2">
        <v>8</v>
      </c>
      <c r="B9302" s="2">
        <v>16</v>
      </c>
    </row>
    <row r="9303" spans="1:2" x14ac:dyDescent="0.35">
      <c r="A9303" s="2">
        <v>8</v>
      </c>
      <c r="B9303" s="2">
        <v>17</v>
      </c>
    </row>
    <row r="9304" spans="1:2" x14ac:dyDescent="0.35">
      <c r="A9304" s="2">
        <v>8</v>
      </c>
      <c r="B9304" s="2">
        <v>23</v>
      </c>
    </row>
    <row r="9305" spans="1:2" x14ac:dyDescent="0.35">
      <c r="A9305" s="2">
        <v>8</v>
      </c>
      <c r="B9305" s="2">
        <v>23</v>
      </c>
    </row>
    <row r="9306" spans="1:2" x14ac:dyDescent="0.35">
      <c r="A9306" s="2">
        <v>8</v>
      </c>
      <c r="B9306" s="2">
        <v>23</v>
      </c>
    </row>
    <row r="9307" spans="1:2" x14ac:dyDescent="0.35">
      <c r="A9307" s="2">
        <v>8</v>
      </c>
      <c r="B9307" s="2">
        <v>23</v>
      </c>
    </row>
    <row r="9308" spans="1:2" x14ac:dyDescent="0.35">
      <c r="A9308" s="2">
        <v>8</v>
      </c>
      <c r="B9308" s="2">
        <v>23</v>
      </c>
    </row>
    <row r="9309" spans="1:2" x14ac:dyDescent="0.35">
      <c r="A9309" s="2">
        <v>8</v>
      </c>
      <c r="B9309" s="2">
        <v>23</v>
      </c>
    </row>
    <row r="9310" spans="1:2" x14ac:dyDescent="0.35">
      <c r="A9310" s="2">
        <v>8</v>
      </c>
      <c r="B9310" s="2">
        <v>23</v>
      </c>
    </row>
    <row r="9311" spans="1:2" x14ac:dyDescent="0.35">
      <c r="A9311" s="2">
        <v>8</v>
      </c>
      <c r="B9311" s="2">
        <v>23</v>
      </c>
    </row>
    <row r="9312" spans="1:2" x14ac:dyDescent="0.35">
      <c r="A9312" s="2">
        <v>8</v>
      </c>
      <c r="B9312" s="2">
        <v>23</v>
      </c>
    </row>
    <row r="9313" spans="1:2" x14ac:dyDescent="0.35">
      <c r="A9313" s="2">
        <v>8</v>
      </c>
      <c r="B9313" s="2">
        <v>23</v>
      </c>
    </row>
    <row r="9314" spans="1:2" x14ac:dyDescent="0.35">
      <c r="A9314" s="2">
        <v>8</v>
      </c>
      <c r="B9314" s="2">
        <v>23</v>
      </c>
    </row>
    <row r="9315" spans="1:2" x14ac:dyDescent="0.35">
      <c r="A9315" s="2">
        <v>8</v>
      </c>
      <c r="B9315" s="2">
        <v>23</v>
      </c>
    </row>
    <row r="9316" spans="1:2" x14ac:dyDescent="0.35">
      <c r="A9316" s="2">
        <v>8</v>
      </c>
      <c r="B9316" s="2">
        <v>23</v>
      </c>
    </row>
    <row r="9317" spans="1:2" x14ac:dyDescent="0.35">
      <c r="A9317" s="2">
        <v>6</v>
      </c>
      <c r="B9317" s="2">
        <v>22</v>
      </c>
    </row>
    <row r="9318" spans="1:2" x14ac:dyDescent="0.35">
      <c r="A9318" s="2">
        <v>8</v>
      </c>
      <c r="B9318" s="2">
        <v>23</v>
      </c>
    </row>
    <row r="9319" spans="1:2" x14ac:dyDescent="0.35">
      <c r="A9319" s="2">
        <v>6</v>
      </c>
      <c r="B9319" s="2">
        <v>24</v>
      </c>
    </row>
    <row r="9320" spans="1:2" x14ac:dyDescent="0.35">
      <c r="A9320" s="2">
        <v>6</v>
      </c>
      <c r="B9320" s="2">
        <v>22</v>
      </c>
    </row>
    <row r="9321" spans="1:2" x14ac:dyDescent="0.35">
      <c r="A9321" s="2">
        <v>6</v>
      </c>
      <c r="B9321" s="2">
        <v>22</v>
      </c>
    </row>
    <row r="9322" spans="1:2" x14ac:dyDescent="0.35">
      <c r="A9322" s="2">
        <v>8</v>
      </c>
      <c r="B9322" s="2">
        <v>23</v>
      </c>
    </row>
    <row r="9323" spans="1:2" x14ac:dyDescent="0.35">
      <c r="A9323" s="2">
        <v>6</v>
      </c>
      <c r="B9323" s="2">
        <v>22</v>
      </c>
    </row>
    <row r="9324" spans="1:2" x14ac:dyDescent="0.35">
      <c r="A9324" s="2">
        <v>6</v>
      </c>
      <c r="B9324" s="2">
        <v>24</v>
      </c>
    </row>
    <row r="9325" spans="1:2" x14ac:dyDescent="0.35">
      <c r="A9325" s="2">
        <v>8</v>
      </c>
      <c r="B9325" s="2">
        <v>22</v>
      </c>
    </row>
    <row r="9326" spans="1:2" x14ac:dyDescent="0.35">
      <c r="A9326" s="2">
        <v>8</v>
      </c>
      <c r="B9326" s="2">
        <v>22</v>
      </c>
    </row>
    <row r="9327" spans="1:2" x14ac:dyDescent="0.35">
      <c r="A9327" s="2">
        <v>6</v>
      </c>
      <c r="B9327" s="2">
        <v>22</v>
      </c>
    </row>
    <row r="9328" spans="1:2" x14ac:dyDescent="0.35">
      <c r="A9328" s="2">
        <v>6</v>
      </c>
      <c r="B9328" s="2">
        <v>24</v>
      </c>
    </row>
    <row r="9329" spans="1:2" x14ac:dyDescent="0.35">
      <c r="A9329" s="2">
        <v>6</v>
      </c>
      <c r="B9329" s="2">
        <v>24</v>
      </c>
    </row>
    <row r="9330" spans="1:2" x14ac:dyDescent="0.35">
      <c r="A9330" s="2">
        <v>6</v>
      </c>
      <c r="B9330" s="2">
        <v>24</v>
      </c>
    </row>
    <row r="9331" spans="1:2" x14ac:dyDescent="0.35">
      <c r="A9331" s="2">
        <v>6</v>
      </c>
      <c r="B9331" s="2">
        <v>24</v>
      </c>
    </row>
    <row r="9332" spans="1:2" x14ac:dyDescent="0.35">
      <c r="A9332" s="2">
        <v>6</v>
      </c>
      <c r="B9332" s="2">
        <v>24</v>
      </c>
    </row>
    <row r="9333" spans="1:2" x14ac:dyDescent="0.35">
      <c r="A9333" s="2">
        <v>6</v>
      </c>
      <c r="B9333" s="2">
        <v>22</v>
      </c>
    </row>
    <row r="9334" spans="1:2" x14ac:dyDescent="0.35">
      <c r="A9334" s="2">
        <v>6</v>
      </c>
      <c r="B9334" s="2">
        <v>22</v>
      </c>
    </row>
    <row r="9335" spans="1:2" x14ac:dyDescent="0.35">
      <c r="A9335" s="2">
        <v>6</v>
      </c>
      <c r="B9335" s="2">
        <v>24</v>
      </c>
    </row>
    <row r="9336" spans="1:2" x14ac:dyDescent="0.35">
      <c r="A9336" s="2">
        <v>6</v>
      </c>
      <c r="B9336" s="2">
        <v>22</v>
      </c>
    </row>
    <row r="9337" spans="1:2" x14ac:dyDescent="0.35">
      <c r="A9337" s="2">
        <v>8</v>
      </c>
      <c r="B9337" s="2">
        <v>23</v>
      </c>
    </row>
    <row r="9338" spans="1:2" x14ac:dyDescent="0.35">
      <c r="A9338" s="2">
        <v>8</v>
      </c>
      <c r="B9338" s="2">
        <v>22</v>
      </c>
    </row>
    <row r="9339" spans="1:2" x14ac:dyDescent="0.35">
      <c r="A9339" s="2">
        <v>6</v>
      </c>
      <c r="B9339" s="2">
        <v>24</v>
      </c>
    </row>
    <row r="9340" spans="1:2" x14ac:dyDescent="0.35">
      <c r="A9340" s="2">
        <v>8</v>
      </c>
      <c r="B9340" s="2">
        <v>22</v>
      </c>
    </row>
    <row r="9341" spans="1:2" x14ac:dyDescent="0.35">
      <c r="A9341" s="2">
        <v>6</v>
      </c>
      <c r="B9341" s="2">
        <v>22</v>
      </c>
    </row>
    <row r="9342" spans="1:2" x14ac:dyDescent="0.35">
      <c r="A9342" s="2">
        <v>6</v>
      </c>
      <c r="B9342" s="2">
        <v>22</v>
      </c>
    </row>
    <row r="9343" spans="1:2" x14ac:dyDescent="0.35">
      <c r="A9343" s="2">
        <v>8</v>
      </c>
      <c r="B9343" s="2">
        <v>22</v>
      </c>
    </row>
    <row r="9344" spans="1:2" x14ac:dyDescent="0.35">
      <c r="A9344" s="2">
        <v>8</v>
      </c>
      <c r="B9344" s="2">
        <v>23</v>
      </c>
    </row>
    <row r="9345" spans="1:2" x14ac:dyDescent="0.35">
      <c r="A9345" s="2">
        <v>6</v>
      </c>
      <c r="B9345" s="2">
        <v>24</v>
      </c>
    </row>
    <row r="9346" spans="1:2" x14ac:dyDescent="0.35">
      <c r="A9346" s="2">
        <v>8</v>
      </c>
      <c r="B9346" s="2">
        <v>22</v>
      </c>
    </row>
    <row r="9347" spans="1:2" x14ac:dyDescent="0.35">
      <c r="A9347" s="2">
        <v>6</v>
      </c>
      <c r="B9347" s="2">
        <v>24</v>
      </c>
    </row>
    <row r="9348" spans="1:2" x14ac:dyDescent="0.35">
      <c r="A9348" s="2">
        <v>8</v>
      </c>
      <c r="B9348" s="2">
        <v>22</v>
      </c>
    </row>
    <row r="9349" spans="1:2" x14ac:dyDescent="0.35">
      <c r="A9349" s="2">
        <v>6</v>
      </c>
      <c r="B9349" s="2">
        <v>24</v>
      </c>
    </row>
    <row r="9350" spans="1:2" x14ac:dyDescent="0.35">
      <c r="A9350" s="2">
        <v>8</v>
      </c>
      <c r="B9350" s="2">
        <v>23</v>
      </c>
    </row>
    <row r="9351" spans="1:2" x14ac:dyDescent="0.35">
      <c r="A9351" s="2">
        <v>8</v>
      </c>
      <c r="B9351" s="2">
        <v>22</v>
      </c>
    </row>
    <row r="9352" spans="1:2" x14ac:dyDescent="0.35">
      <c r="A9352" s="2">
        <v>6</v>
      </c>
      <c r="B9352" s="2">
        <v>24</v>
      </c>
    </row>
    <row r="9353" spans="1:2" x14ac:dyDescent="0.35">
      <c r="A9353" s="2">
        <v>6</v>
      </c>
      <c r="B9353" s="2">
        <v>24</v>
      </c>
    </row>
    <row r="9354" spans="1:2" x14ac:dyDescent="0.35">
      <c r="A9354" s="2">
        <v>6</v>
      </c>
      <c r="B9354" s="2">
        <v>22</v>
      </c>
    </row>
    <row r="9355" spans="1:2" x14ac:dyDescent="0.35">
      <c r="A9355" s="2">
        <v>8</v>
      </c>
      <c r="B9355" s="2">
        <v>22</v>
      </c>
    </row>
    <row r="9356" spans="1:2" x14ac:dyDescent="0.35">
      <c r="A9356" s="2">
        <v>8</v>
      </c>
      <c r="B9356" s="2">
        <v>23</v>
      </c>
    </row>
    <row r="9357" spans="1:2" x14ac:dyDescent="0.35">
      <c r="A9357" s="2">
        <v>6</v>
      </c>
      <c r="B9357" s="2">
        <v>22</v>
      </c>
    </row>
    <row r="9358" spans="1:2" x14ac:dyDescent="0.35">
      <c r="A9358" s="2">
        <v>6</v>
      </c>
      <c r="B9358" s="2">
        <v>22</v>
      </c>
    </row>
    <row r="9359" spans="1:2" x14ac:dyDescent="0.35">
      <c r="A9359" s="2">
        <v>8</v>
      </c>
      <c r="B9359" s="2">
        <v>22</v>
      </c>
    </row>
    <row r="9360" spans="1:2" x14ac:dyDescent="0.35">
      <c r="A9360" s="2">
        <v>6</v>
      </c>
      <c r="B9360" s="2">
        <v>24</v>
      </c>
    </row>
    <row r="9361" spans="1:2" x14ac:dyDescent="0.35">
      <c r="A9361" s="2">
        <v>6</v>
      </c>
      <c r="B9361" s="2">
        <v>24</v>
      </c>
    </row>
    <row r="9362" spans="1:2" x14ac:dyDescent="0.35">
      <c r="A9362" s="2">
        <v>6</v>
      </c>
      <c r="B9362" s="2">
        <v>24</v>
      </c>
    </row>
    <row r="9363" spans="1:2" x14ac:dyDescent="0.35">
      <c r="A9363" s="2">
        <v>8</v>
      </c>
      <c r="B9363" s="2">
        <v>23</v>
      </c>
    </row>
    <row r="9364" spans="1:2" x14ac:dyDescent="0.35">
      <c r="A9364" s="2">
        <v>8</v>
      </c>
      <c r="B9364" s="2">
        <v>22</v>
      </c>
    </row>
    <row r="9365" spans="1:2" x14ac:dyDescent="0.35">
      <c r="A9365" s="2">
        <v>8</v>
      </c>
      <c r="B9365" s="2">
        <v>23</v>
      </c>
    </row>
    <row r="9366" spans="1:2" x14ac:dyDescent="0.35">
      <c r="A9366" s="2">
        <v>6</v>
      </c>
      <c r="B9366" s="2">
        <v>24</v>
      </c>
    </row>
    <row r="9367" spans="1:2" x14ac:dyDescent="0.35">
      <c r="A9367" s="2">
        <v>6</v>
      </c>
      <c r="B9367" s="2">
        <v>22</v>
      </c>
    </row>
    <row r="9368" spans="1:2" x14ac:dyDescent="0.35">
      <c r="A9368" s="2">
        <v>8</v>
      </c>
      <c r="B9368" s="2">
        <v>22</v>
      </c>
    </row>
    <row r="9369" spans="1:2" x14ac:dyDescent="0.35">
      <c r="A9369" s="2">
        <v>6</v>
      </c>
      <c r="B9369" s="2">
        <v>22</v>
      </c>
    </row>
    <row r="9370" spans="1:2" x14ac:dyDescent="0.35">
      <c r="A9370" s="2">
        <v>8</v>
      </c>
      <c r="B9370" s="2">
        <v>23</v>
      </c>
    </row>
    <row r="9371" spans="1:2" x14ac:dyDescent="0.35">
      <c r="A9371" s="2">
        <v>6</v>
      </c>
      <c r="B9371" s="2">
        <v>22</v>
      </c>
    </row>
    <row r="9372" spans="1:2" x14ac:dyDescent="0.35">
      <c r="A9372" s="2">
        <v>6</v>
      </c>
      <c r="B9372" s="2">
        <v>22</v>
      </c>
    </row>
    <row r="9373" spans="1:2" x14ac:dyDescent="0.35">
      <c r="A9373" s="2">
        <v>6</v>
      </c>
      <c r="B9373" s="2">
        <v>22</v>
      </c>
    </row>
    <row r="9374" spans="1:2" x14ac:dyDescent="0.35">
      <c r="A9374" s="2">
        <v>8</v>
      </c>
      <c r="B9374" s="2">
        <v>23</v>
      </c>
    </row>
    <row r="9375" spans="1:2" x14ac:dyDescent="0.35">
      <c r="A9375" s="2">
        <v>8</v>
      </c>
      <c r="B9375" s="2">
        <v>23</v>
      </c>
    </row>
    <row r="9376" spans="1:2" x14ac:dyDescent="0.35">
      <c r="A9376" s="2">
        <v>8</v>
      </c>
      <c r="B9376" s="2">
        <v>23</v>
      </c>
    </row>
    <row r="9377" spans="1:2" x14ac:dyDescent="0.35">
      <c r="A9377" s="2">
        <v>8</v>
      </c>
      <c r="B9377" s="2">
        <v>22</v>
      </c>
    </row>
    <row r="9378" spans="1:2" x14ac:dyDescent="0.35">
      <c r="A9378" s="2">
        <v>8</v>
      </c>
      <c r="B9378" s="2">
        <v>22</v>
      </c>
    </row>
    <row r="9379" spans="1:2" x14ac:dyDescent="0.35">
      <c r="A9379" s="2">
        <v>6</v>
      </c>
      <c r="B9379" s="2">
        <v>24</v>
      </c>
    </row>
    <row r="9380" spans="1:2" x14ac:dyDescent="0.35">
      <c r="A9380" s="2">
        <v>6</v>
      </c>
      <c r="B9380" s="2">
        <v>24</v>
      </c>
    </row>
    <row r="9381" spans="1:2" x14ac:dyDescent="0.35">
      <c r="A9381" s="2">
        <v>8</v>
      </c>
      <c r="B9381" s="2">
        <v>22</v>
      </c>
    </row>
    <row r="9382" spans="1:2" x14ac:dyDescent="0.35">
      <c r="A9382" s="2">
        <v>6</v>
      </c>
      <c r="B9382" s="2">
        <v>22</v>
      </c>
    </row>
    <row r="9383" spans="1:2" x14ac:dyDescent="0.35">
      <c r="A9383" s="2">
        <v>8</v>
      </c>
      <c r="B9383" s="2">
        <v>23</v>
      </c>
    </row>
    <row r="9384" spans="1:2" x14ac:dyDescent="0.35">
      <c r="A9384" s="2">
        <v>6</v>
      </c>
      <c r="B9384" s="2">
        <v>22</v>
      </c>
    </row>
    <row r="9385" spans="1:2" x14ac:dyDescent="0.35">
      <c r="A9385" s="2">
        <v>8</v>
      </c>
      <c r="B9385" s="2">
        <v>23</v>
      </c>
    </row>
    <row r="9386" spans="1:2" x14ac:dyDescent="0.35">
      <c r="A9386" s="2">
        <v>8</v>
      </c>
      <c r="B9386" s="2">
        <v>23</v>
      </c>
    </row>
    <row r="9387" spans="1:2" x14ac:dyDescent="0.35">
      <c r="A9387" s="2">
        <v>6</v>
      </c>
      <c r="B9387" s="2">
        <v>22</v>
      </c>
    </row>
    <row r="9388" spans="1:2" x14ac:dyDescent="0.35">
      <c r="A9388" s="2">
        <v>6</v>
      </c>
      <c r="B9388" s="2">
        <v>22</v>
      </c>
    </row>
    <row r="9389" spans="1:2" x14ac:dyDescent="0.35">
      <c r="A9389" s="2">
        <v>8</v>
      </c>
      <c r="B9389" s="2">
        <v>22</v>
      </c>
    </row>
    <row r="9390" spans="1:2" x14ac:dyDescent="0.35">
      <c r="A9390" s="2">
        <v>6</v>
      </c>
      <c r="B9390" s="2">
        <v>24</v>
      </c>
    </row>
    <row r="9391" spans="1:2" x14ac:dyDescent="0.35">
      <c r="A9391" s="2">
        <v>8</v>
      </c>
      <c r="B9391" s="2">
        <v>22</v>
      </c>
    </row>
    <row r="9392" spans="1:2" x14ac:dyDescent="0.35">
      <c r="A9392" s="2">
        <v>6</v>
      </c>
      <c r="B9392" s="2">
        <v>24</v>
      </c>
    </row>
    <row r="9393" spans="1:2" x14ac:dyDescent="0.35">
      <c r="A9393" s="2">
        <v>8</v>
      </c>
      <c r="B9393" s="2">
        <v>20</v>
      </c>
    </row>
    <row r="9394" spans="1:2" x14ac:dyDescent="0.35">
      <c r="A9394" s="2">
        <v>6</v>
      </c>
      <c r="B9394" s="2">
        <v>22</v>
      </c>
    </row>
    <row r="9395" spans="1:2" x14ac:dyDescent="0.35">
      <c r="A9395" s="2">
        <v>6</v>
      </c>
      <c r="B9395" s="2">
        <v>24</v>
      </c>
    </row>
    <row r="9396" spans="1:2" x14ac:dyDescent="0.35">
      <c r="A9396" s="2">
        <v>6</v>
      </c>
      <c r="B9396" s="2">
        <v>24</v>
      </c>
    </row>
    <row r="9397" spans="1:2" x14ac:dyDescent="0.35">
      <c r="A9397" s="2">
        <v>6</v>
      </c>
      <c r="B9397" s="2">
        <v>24</v>
      </c>
    </row>
    <row r="9398" spans="1:2" x14ac:dyDescent="0.35">
      <c r="A9398" s="2">
        <v>6</v>
      </c>
      <c r="B9398" s="2">
        <v>22</v>
      </c>
    </row>
    <row r="9399" spans="1:2" x14ac:dyDescent="0.35">
      <c r="A9399" s="2">
        <v>8</v>
      </c>
      <c r="B9399" s="2">
        <v>22</v>
      </c>
    </row>
    <row r="9400" spans="1:2" x14ac:dyDescent="0.35">
      <c r="A9400" s="2">
        <v>8</v>
      </c>
      <c r="B9400" s="2">
        <v>20</v>
      </c>
    </row>
    <row r="9401" spans="1:2" x14ac:dyDescent="0.35">
      <c r="A9401" s="2">
        <v>8</v>
      </c>
      <c r="B9401" s="2">
        <v>22</v>
      </c>
    </row>
    <row r="9402" spans="1:2" x14ac:dyDescent="0.35">
      <c r="A9402" s="2">
        <v>6</v>
      </c>
      <c r="B9402" s="2">
        <v>22</v>
      </c>
    </row>
    <row r="9403" spans="1:2" x14ac:dyDescent="0.35">
      <c r="A9403" s="2">
        <v>8</v>
      </c>
      <c r="B9403" s="2">
        <v>23</v>
      </c>
    </row>
    <row r="9404" spans="1:2" x14ac:dyDescent="0.35">
      <c r="A9404" s="2">
        <v>6</v>
      </c>
      <c r="B9404" s="2">
        <v>22</v>
      </c>
    </row>
    <row r="9405" spans="1:2" x14ac:dyDescent="0.35">
      <c r="A9405" s="2">
        <v>6</v>
      </c>
      <c r="B9405" s="2">
        <v>24</v>
      </c>
    </row>
    <row r="9406" spans="1:2" x14ac:dyDescent="0.35">
      <c r="A9406" s="2">
        <v>8</v>
      </c>
      <c r="B9406" s="2">
        <v>16</v>
      </c>
    </row>
    <row r="9407" spans="1:2" x14ac:dyDescent="0.35">
      <c r="A9407" s="2">
        <v>8</v>
      </c>
      <c r="B9407" s="2">
        <v>18</v>
      </c>
    </row>
    <row r="9408" spans="1:2" x14ac:dyDescent="0.35">
      <c r="A9408" s="2">
        <v>8</v>
      </c>
      <c r="B9408" s="2">
        <v>18</v>
      </c>
    </row>
    <row r="9409" spans="1:2" x14ac:dyDescent="0.35">
      <c r="A9409" s="2">
        <v>8</v>
      </c>
      <c r="B9409" s="2">
        <v>16</v>
      </c>
    </row>
    <row r="9410" spans="1:2" x14ac:dyDescent="0.35">
      <c r="A9410" s="2">
        <v>8</v>
      </c>
      <c r="B9410" s="2">
        <v>16</v>
      </c>
    </row>
    <row r="9411" spans="1:2" x14ac:dyDescent="0.35">
      <c r="A9411" s="2">
        <v>8</v>
      </c>
      <c r="B9411" s="2">
        <v>18</v>
      </c>
    </row>
    <row r="9412" spans="1:2" x14ac:dyDescent="0.35">
      <c r="A9412" s="2">
        <v>8</v>
      </c>
      <c r="B9412" s="2">
        <v>13</v>
      </c>
    </row>
    <row r="9413" spans="1:2" x14ac:dyDescent="0.35">
      <c r="A9413" s="2">
        <v>8</v>
      </c>
      <c r="B9413" s="2">
        <v>17</v>
      </c>
    </row>
    <row r="9414" spans="1:2" x14ac:dyDescent="0.35">
      <c r="A9414" s="2">
        <v>8</v>
      </c>
      <c r="B9414" s="2">
        <v>16</v>
      </c>
    </row>
    <row r="9415" spans="1:2" x14ac:dyDescent="0.35">
      <c r="A9415" s="2">
        <v>8</v>
      </c>
      <c r="B9415" s="2">
        <v>16</v>
      </c>
    </row>
    <row r="9416" spans="1:2" x14ac:dyDescent="0.35">
      <c r="A9416" s="2">
        <v>8</v>
      </c>
      <c r="B9416" s="2">
        <v>17</v>
      </c>
    </row>
    <row r="9417" spans="1:2" x14ac:dyDescent="0.35">
      <c r="A9417" s="2">
        <v>6</v>
      </c>
      <c r="B9417" s="2">
        <v>20</v>
      </c>
    </row>
    <row r="9418" spans="1:2" x14ac:dyDescent="0.35">
      <c r="A9418" s="2">
        <v>6</v>
      </c>
      <c r="B9418" s="2">
        <v>22</v>
      </c>
    </row>
    <row r="9419" spans="1:2" x14ac:dyDescent="0.35">
      <c r="A9419" s="2">
        <v>6</v>
      </c>
      <c r="B9419" s="2">
        <v>24</v>
      </c>
    </row>
    <row r="9420" spans="1:2" x14ac:dyDescent="0.35">
      <c r="A9420" s="2">
        <v>6</v>
      </c>
      <c r="B9420" s="2">
        <v>22</v>
      </c>
    </row>
    <row r="9421" spans="1:2" x14ac:dyDescent="0.35">
      <c r="A9421" s="2">
        <v>6</v>
      </c>
      <c r="B9421" s="2">
        <v>24</v>
      </c>
    </row>
    <row r="9422" spans="1:2" x14ac:dyDescent="0.35">
      <c r="A9422" s="2">
        <v>6</v>
      </c>
      <c r="B9422" s="2">
        <v>24</v>
      </c>
    </row>
    <row r="9423" spans="1:2" x14ac:dyDescent="0.35">
      <c r="A9423" s="2">
        <v>6</v>
      </c>
      <c r="B9423" s="2">
        <v>24</v>
      </c>
    </row>
    <row r="9424" spans="1:2" x14ac:dyDescent="0.35">
      <c r="A9424" s="2">
        <v>6</v>
      </c>
      <c r="B9424" s="2">
        <v>24</v>
      </c>
    </row>
    <row r="9425" spans="1:2" x14ac:dyDescent="0.35">
      <c r="A9425" s="2">
        <v>6</v>
      </c>
      <c r="B9425" s="2">
        <v>22</v>
      </c>
    </row>
    <row r="9426" spans="1:2" x14ac:dyDescent="0.35">
      <c r="A9426" s="2">
        <v>6</v>
      </c>
      <c r="B9426" s="2">
        <v>24</v>
      </c>
    </row>
    <row r="9427" spans="1:2" x14ac:dyDescent="0.35">
      <c r="A9427" s="2">
        <v>6</v>
      </c>
      <c r="B9427" s="2">
        <v>22</v>
      </c>
    </row>
    <row r="9428" spans="1:2" x14ac:dyDescent="0.35">
      <c r="A9428" s="2">
        <v>6</v>
      </c>
      <c r="B9428" s="2">
        <v>22</v>
      </c>
    </row>
    <row r="9429" spans="1:2" x14ac:dyDescent="0.35">
      <c r="A9429" s="2">
        <v>6</v>
      </c>
      <c r="B9429" s="2">
        <v>22</v>
      </c>
    </row>
    <row r="9430" spans="1:2" x14ac:dyDescent="0.35">
      <c r="A9430" s="2">
        <v>6</v>
      </c>
      <c r="B9430" s="2">
        <v>24</v>
      </c>
    </row>
    <row r="9431" spans="1:2" x14ac:dyDescent="0.35">
      <c r="A9431" s="2">
        <v>6</v>
      </c>
      <c r="B9431" s="2">
        <v>24</v>
      </c>
    </row>
    <row r="9432" spans="1:2" x14ac:dyDescent="0.35">
      <c r="A9432" s="2">
        <v>6</v>
      </c>
      <c r="B9432" s="2">
        <v>24</v>
      </c>
    </row>
    <row r="9433" spans="1:2" x14ac:dyDescent="0.35">
      <c r="A9433" s="2">
        <v>12</v>
      </c>
      <c r="B9433" s="2">
        <v>15</v>
      </c>
    </row>
    <row r="9434" spans="1:2" x14ac:dyDescent="0.35">
      <c r="A9434" s="2">
        <v>12</v>
      </c>
      <c r="B9434" s="2">
        <v>15</v>
      </c>
    </row>
    <row r="9435" spans="1:2" x14ac:dyDescent="0.35">
      <c r="A9435" s="2">
        <v>8</v>
      </c>
      <c r="B9435" s="2">
        <v>18</v>
      </c>
    </row>
    <row r="9436" spans="1:2" x14ac:dyDescent="0.35">
      <c r="A9436" s="2">
        <v>8</v>
      </c>
      <c r="B9436" s="2">
        <v>19</v>
      </c>
    </row>
    <row r="9437" spans="1:2" x14ac:dyDescent="0.35">
      <c r="A9437" s="2">
        <v>8</v>
      </c>
      <c r="B9437" s="2">
        <v>19</v>
      </c>
    </row>
    <row r="9438" spans="1:2" x14ac:dyDescent="0.35">
      <c r="A9438" s="2">
        <v>8</v>
      </c>
      <c r="B9438" s="2">
        <v>19</v>
      </c>
    </row>
    <row r="9439" spans="1:2" x14ac:dyDescent="0.35">
      <c r="A9439" s="2">
        <v>8</v>
      </c>
      <c r="B9439" s="2">
        <v>18</v>
      </c>
    </row>
    <row r="9440" spans="1:2" x14ac:dyDescent="0.35">
      <c r="A9440" s="2">
        <v>8</v>
      </c>
      <c r="B9440" s="2">
        <v>18</v>
      </c>
    </row>
    <row r="9441" spans="1:2" x14ac:dyDescent="0.35">
      <c r="A9441" s="2">
        <v>6</v>
      </c>
      <c r="B9441" s="2">
        <v>19</v>
      </c>
    </row>
    <row r="9442" spans="1:2" x14ac:dyDescent="0.35">
      <c r="A9442" s="2">
        <v>8</v>
      </c>
      <c r="B9442" s="2">
        <v>19</v>
      </c>
    </row>
    <row r="9443" spans="1:2" x14ac:dyDescent="0.35">
      <c r="A9443" s="2">
        <v>8</v>
      </c>
      <c r="B9443" s="2">
        <v>17</v>
      </c>
    </row>
    <row r="9444" spans="1:2" x14ac:dyDescent="0.35">
      <c r="A9444" s="2">
        <v>8</v>
      </c>
      <c r="B9444" s="2">
        <v>17</v>
      </c>
    </row>
    <row r="9445" spans="1:2" x14ac:dyDescent="0.35">
      <c r="A9445" s="2">
        <v>8</v>
      </c>
      <c r="B9445" s="2">
        <v>17</v>
      </c>
    </row>
    <row r="9446" spans="1:2" x14ac:dyDescent="0.35">
      <c r="A9446" s="2">
        <v>6</v>
      </c>
      <c r="B9446" s="2">
        <v>21</v>
      </c>
    </row>
    <row r="9447" spans="1:2" x14ac:dyDescent="0.35">
      <c r="A9447" s="2">
        <v>6</v>
      </c>
      <c r="B9447" s="2">
        <v>19</v>
      </c>
    </row>
    <row r="9448" spans="1:2" x14ac:dyDescent="0.35">
      <c r="A9448" s="2">
        <v>8</v>
      </c>
      <c r="B9448" s="2">
        <v>18</v>
      </c>
    </row>
    <row r="9449" spans="1:2" x14ac:dyDescent="0.35">
      <c r="A9449" s="2">
        <v>8</v>
      </c>
      <c r="B9449" s="2">
        <v>18</v>
      </c>
    </row>
    <row r="9450" spans="1:2" x14ac:dyDescent="0.35">
      <c r="A9450" s="2">
        <v>6</v>
      </c>
      <c r="B9450" s="2">
        <v>20</v>
      </c>
    </row>
    <row r="9451" spans="1:2" x14ac:dyDescent="0.35">
      <c r="A9451" s="2">
        <v>8</v>
      </c>
      <c r="B9451" s="2">
        <v>19</v>
      </c>
    </row>
    <row r="9452" spans="1:2" x14ac:dyDescent="0.35">
      <c r="A9452" s="2">
        <v>8</v>
      </c>
      <c r="B9452" s="2">
        <v>19</v>
      </c>
    </row>
    <row r="9453" spans="1:2" x14ac:dyDescent="0.35">
      <c r="A9453" s="2">
        <v>8</v>
      </c>
      <c r="B9453" s="2">
        <v>19</v>
      </c>
    </row>
    <row r="9454" spans="1:2" x14ac:dyDescent="0.35">
      <c r="A9454" s="2">
        <v>6</v>
      </c>
      <c r="B9454" s="2">
        <v>21</v>
      </c>
    </row>
    <row r="9455" spans="1:2" x14ac:dyDescent="0.35">
      <c r="A9455" s="2">
        <v>8</v>
      </c>
      <c r="B9455" s="2">
        <v>19</v>
      </c>
    </row>
    <row r="9456" spans="1:2" x14ac:dyDescent="0.35">
      <c r="A9456" s="2">
        <v>8</v>
      </c>
      <c r="B9456" s="2">
        <v>19</v>
      </c>
    </row>
    <row r="9457" spans="1:2" x14ac:dyDescent="0.35">
      <c r="A9457" s="2">
        <v>8</v>
      </c>
      <c r="B9457" s="2">
        <v>17</v>
      </c>
    </row>
    <row r="9458" spans="1:2" x14ac:dyDescent="0.35">
      <c r="A9458" s="2">
        <v>8</v>
      </c>
      <c r="B9458" s="2">
        <v>19</v>
      </c>
    </row>
    <row r="9459" spans="1:2" x14ac:dyDescent="0.35">
      <c r="A9459" s="2">
        <v>6</v>
      </c>
      <c r="B9459" s="2">
        <v>19</v>
      </c>
    </row>
    <row r="9460" spans="1:2" x14ac:dyDescent="0.35">
      <c r="A9460" s="2">
        <v>8</v>
      </c>
      <c r="B9460" s="2">
        <v>18</v>
      </c>
    </row>
    <row r="9461" spans="1:2" x14ac:dyDescent="0.35">
      <c r="A9461" s="2">
        <v>8</v>
      </c>
      <c r="B9461" s="2">
        <v>18</v>
      </c>
    </row>
    <row r="9462" spans="1:2" x14ac:dyDescent="0.35">
      <c r="A9462" s="2">
        <v>6</v>
      </c>
      <c r="B9462" s="2">
        <v>21</v>
      </c>
    </row>
    <row r="9463" spans="1:2" x14ac:dyDescent="0.35">
      <c r="A9463" s="2">
        <v>8</v>
      </c>
      <c r="B9463" s="2">
        <v>18</v>
      </c>
    </row>
    <row r="9464" spans="1:2" x14ac:dyDescent="0.35">
      <c r="A9464" s="2">
        <v>8</v>
      </c>
      <c r="B9464" s="2">
        <v>18</v>
      </c>
    </row>
    <row r="9465" spans="1:2" x14ac:dyDescent="0.35">
      <c r="A9465" s="2">
        <v>8</v>
      </c>
      <c r="B9465" s="2">
        <v>19</v>
      </c>
    </row>
    <row r="9466" spans="1:2" x14ac:dyDescent="0.35">
      <c r="A9466" s="2">
        <v>8</v>
      </c>
      <c r="B9466" s="2">
        <v>19</v>
      </c>
    </row>
    <row r="9467" spans="1:2" x14ac:dyDescent="0.35">
      <c r="A9467" s="2">
        <v>6</v>
      </c>
      <c r="B9467" s="2">
        <v>21</v>
      </c>
    </row>
    <row r="9468" spans="1:2" x14ac:dyDescent="0.35">
      <c r="A9468" s="2">
        <v>8</v>
      </c>
      <c r="B9468" s="2">
        <v>17</v>
      </c>
    </row>
    <row r="9469" spans="1:2" x14ac:dyDescent="0.35">
      <c r="A9469" s="2">
        <v>8</v>
      </c>
      <c r="B9469" s="2">
        <v>19</v>
      </c>
    </row>
    <row r="9470" spans="1:2" x14ac:dyDescent="0.35">
      <c r="A9470" s="2">
        <v>8</v>
      </c>
      <c r="B9470" s="2">
        <v>19</v>
      </c>
    </row>
    <row r="9471" spans="1:2" x14ac:dyDescent="0.35">
      <c r="A9471" s="2">
        <v>8</v>
      </c>
      <c r="B9471" s="2">
        <v>19</v>
      </c>
    </row>
    <row r="9472" spans="1:2" x14ac:dyDescent="0.35">
      <c r="A9472" s="2">
        <v>8</v>
      </c>
      <c r="B9472" s="2">
        <v>19</v>
      </c>
    </row>
    <row r="9473" spans="1:2" x14ac:dyDescent="0.35">
      <c r="A9473" s="2">
        <v>8</v>
      </c>
      <c r="B9473" s="2">
        <v>19</v>
      </c>
    </row>
    <row r="9474" spans="1:2" x14ac:dyDescent="0.35">
      <c r="A9474" s="2">
        <v>8</v>
      </c>
      <c r="B9474" s="2">
        <v>17</v>
      </c>
    </row>
    <row r="9475" spans="1:2" x14ac:dyDescent="0.35">
      <c r="A9475" s="2">
        <v>6</v>
      </c>
      <c r="B9475" s="2">
        <v>20</v>
      </c>
    </row>
    <row r="9476" spans="1:2" x14ac:dyDescent="0.35">
      <c r="A9476" s="2">
        <v>8</v>
      </c>
      <c r="B9476" s="2">
        <v>18</v>
      </c>
    </row>
    <row r="9477" spans="1:2" x14ac:dyDescent="0.35">
      <c r="A9477" s="2">
        <v>8</v>
      </c>
      <c r="B9477" s="2">
        <v>18</v>
      </c>
    </row>
    <row r="9478" spans="1:2" x14ac:dyDescent="0.35">
      <c r="A9478" s="2">
        <v>6</v>
      </c>
      <c r="B9478" s="2">
        <v>19</v>
      </c>
    </row>
    <row r="9479" spans="1:2" x14ac:dyDescent="0.35">
      <c r="A9479" s="2">
        <v>8</v>
      </c>
      <c r="B9479" s="2">
        <v>17</v>
      </c>
    </row>
    <row r="9480" spans="1:2" x14ac:dyDescent="0.35">
      <c r="A9480" s="2">
        <v>8</v>
      </c>
      <c r="B9480" s="2">
        <v>18</v>
      </c>
    </row>
    <row r="9481" spans="1:2" x14ac:dyDescent="0.35">
      <c r="A9481" s="2">
        <v>8</v>
      </c>
      <c r="B9481" s="2">
        <v>18</v>
      </c>
    </row>
    <row r="9482" spans="1:2" x14ac:dyDescent="0.35">
      <c r="A9482" s="2">
        <v>8</v>
      </c>
      <c r="B9482" s="2">
        <v>17</v>
      </c>
    </row>
    <row r="9483" spans="1:2" x14ac:dyDescent="0.35">
      <c r="A9483" s="2">
        <v>8</v>
      </c>
      <c r="B9483" s="2">
        <v>19</v>
      </c>
    </row>
    <row r="9484" spans="1:2" x14ac:dyDescent="0.35">
      <c r="A9484" s="2">
        <v>8</v>
      </c>
      <c r="B9484" s="2">
        <v>23</v>
      </c>
    </row>
    <row r="9485" spans="1:2" x14ac:dyDescent="0.35">
      <c r="A9485" s="2">
        <v>8</v>
      </c>
      <c r="B9485" s="2">
        <v>23</v>
      </c>
    </row>
    <row r="9486" spans="1:2" x14ac:dyDescent="0.35">
      <c r="A9486" s="2">
        <v>8</v>
      </c>
      <c r="B9486" s="2">
        <v>23</v>
      </c>
    </row>
    <row r="9487" spans="1:2" x14ac:dyDescent="0.35">
      <c r="A9487" s="2">
        <v>8</v>
      </c>
      <c r="B9487" s="2">
        <v>23</v>
      </c>
    </row>
    <row r="9488" spans="1:2" x14ac:dyDescent="0.35">
      <c r="A9488" s="2">
        <v>8</v>
      </c>
      <c r="B9488" s="2">
        <v>23</v>
      </c>
    </row>
    <row r="9489" spans="1:2" x14ac:dyDescent="0.35">
      <c r="A9489" s="2">
        <v>8</v>
      </c>
      <c r="B9489" s="2">
        <v>23</v>
      </c>
    </row>
    <row r="9490" spans="1:2" x14ac:dyDescent="0.35">
      <c r="A9490" s="2">
        <v>8</v>
      </c>
      <c r="B9490" s="2">
        <v>23</v>
      </c>
    </row>
    <row r="9491" spans="1:2" x14ac:dyDescent="0.35">
      <c r="A9491" s="2">
        <v>8</v>
      </c>
      <c r="B9491" s="2">
        <v>23</v>
      </c>
    </row>
    <row r="9492" spans="1:2" x14ac:dyDescent="0.35">
      <c r="A9492" s="2">
        <v>8</v>
      </c>
      <c r="B9492" s="2">
        <v>23</v>
      </c>
    </row>
    <row r="9493" spans="1:2" x14ac:dyDescent="0.35">
      <c r="A9493" s="2">
        <v>8</v>
      </c>
      <c r="B9493" s="2">
        <v>23</v>
      </c>
    </row>
    <row r="9494" spans="1:2" x14ac:dyDescent="0.35">
      <c r="A9494" s="2">
        <v>8</v>
      </c>
      <c r="B9494" s="2">
        <v>23</v>
      </c>
    </row>
    <row r="9495" spans="1:2" x14ac:dyDescent="0.35">
      <c r="A9495" s="2">
        <v>8</v>
      </c>
      <c r="B9495" s="2">
        <v>23</v>
      </c>
    </row>
    <row r="9496" spans="1:2" x14ac:dyDescent="0.35">
      <c r="A9496" s="2">
        <v>8</v>
      </c>
      <c r="B9496" s="2">
        <v>22</v>
      </c>
    </row>
    <row r="9497" spans="1:2" x14ac:dyDescent="0.35">
      <c r="A9497" s="2">
        <v>6</v>
      </c>
      <c r="B9497" s="2">
        <v>22</v>
      </c>
    </row>
    <row r="9498" spans="1:2" x14ac:dyDescent="0.35">
      <c r="A9498" s="2">
        <v>6</v>
      </c>
      <c r="B9498" s="2">
        <v>24</v>
      </c>
    </row>
    <row r="9499" spans="1:2" x14ac:dyDescent="0.35">
      <c r="A9499" s="2">
        <v>8</v>
      </c>
      <c r="B9499" s="2">
        <v>22</v>
      </c>
    </row>
    <row r="9500" spans="1:2" x14ac:dyDescent="0.35">
      <c r="A9500" s="2">
        <v>6</v>
      </c>
      <c r="B9500" s="2">
        <v>22</v>
      </c>
    </row>
    <row r="9501" spans="1:2" x14ac:dyDescent="0.35">
      <c r="A9501" s="2">
        <v>6</v>
      </c>
      <c r="B9501" s="2">
        <v>22</v>
      </c>
    </row>
    <row r="9502" spans="1:2" x14ac:dyDescent="0.35">
      <c r="A9502" s="2">
        <v>6</v>
      </c>
      <c r="B9502" s="2">
        <v>24</v>
      </c>
    </row>
    <row r="9503" spans="1:2" x14ac:dyDescent="0.35">
      <c r="A9503" s="2">
        <v>6</v>
      </c>
      <c r="B9503" s="2">
        <v>22</v>
      </c>
    </row>
    <row r="9504" spans="1:2" x14ac:dyDescent="0.35">
      <c r="A9504" s="2">
        <v>6</v>
      </c>
      <c r="B9504" s="2">
        <v>22</v>
      </c>
    </row>
    <row r="9505" spans="1:2" x14ac:dyDescent="0.35">
      <c r="A9505" s="2">
        <v>8</v>
      </c>
      <c r="B9505" s="2">
        <v>23</v>
      </c>
    </row>
    <row r="9506" spans="1:2" x14ac:dyDescent="0.35">
      <c r="A9506" s="2">
        <v>8</v>
      </c>
      <c r="B9506" s="2">
        <v>23</v>
      </c>
    </row>
    <row r="9507" spans="1:2" x14ac:dyDescent="0.35">
      <c r="A9507" s="2">
        <v>8</v>
      </c>
      <c r="B9507" s="2">
        <v>22</v>
      </c>
    </row>
    <row r="9508" spans="1:2" x14ac:dyDescent="0.35">
      <c r="A9508" s="2">
        <v>6</v>
      </c>
      <c r="B9508" s="2">
        <v>22</v>
      </c>
    </row>
    <row r="9509" spans="1:2" x14ac:dyDescent="0.35">
      <c r="A9509" s="2">
        <v>6</v>
      </c>
      <c r="B9509" s="2">
        <v>22</v>
      </c>
    </row>
    <row r="9510" spans="1:2" x14ac:dyDescent="0.35">
      <c r="A9510" s="2">
        <v>6</v>
      </c>
      <c r="B9510" s="2">
        <v>22</v>
      </c>
    </row>
    <row r="9511" spans="1:2" x14ac:dyDescent="0.35">
      <c r="A9511" s="2">
        <v>6</v>
      </c>
      <c r="B9511" s="2">
        <v>22</v>
      </c>
    </row>
    <row r="9512" spans="1:2" x14ac:dyDescent="0.35">
      <c r="A9512" s="2">
        <v>6</v>
      </c>
      <c r="B9512" s="2">
        <v>24</v>
      </c>
    </row>
    <row r="9513" spans="1:2" x14ac:dyDescent="0.35">
      <c r="A9513" s="2">
        <v>8</v>
      </c>
      <c r="B9513" s="2">
        <v>23</v>
      </c>
    </row>
    <row r="9514" spans="1:2" x14ac:dyDescent="0.35">
      <c r="A9514" s="2">
        <v>6</v>
      </c>
      <c r="B9514" s="2">
        <v>24</v>
      </c>
    </row>
    <row r="9515" spans="1:2" x14ac:dyDescent="0.35">
      <c r="A9515" s="2">
        <v>8</v>
      </c>
      <c r="B9515" s="2">
        <v>22</v>
      </c>
    </row>
    <row r="9516" spans="1:2" x14ac:dyDescent="0.35">
      <c r="A9516" s="2">
        <v>8</v>
      </c>
      <c r="B9516" s="2">
        <v>22</v>
      </c>
    </row>
    <row r="9517" spans="1:2" x14ac:dyDescent="0.35">
      <c r="A9517" s="2">
        <v>6</v>
      </c>
      <c r="B9517" s="2">
        <v>22</v>
      </c>
    </row>
    <row r="9518" spans="1:2" x14ac:dyDescent="0.35">
      <c r="A9518" s="2">
        <v>6</v>
      </c>
      <c r="B9518" s="2">
        <v>24</v>
      </c>
    </row>
    <row r="9519" spans="1:2" x14ac:dyDescent="0.35">
      <c r="A9519" s="2">
        <v>6</v>
      </c>
      <c r="B9519" s="2">
        <v>24</v>
      </c>
    </row>
    <row r="9520" spans="1:2" x14ac:dyDescent="0.35">
      <c r="A9520" s="2">
        <v>6</v>
      </c>
      <c r="B9520" s="2">
        <v>22</v>
      </c>
    </row>
    <row r="9521" spans="1:2" x14ac:dyDescent="0.35">
      <c r="A9521" s="2">
        <v>6</v>
      </c>
      <c r="B9521" s="2">
        <v>24</v>
      </c>
    </row>
    <row r="9522" spans="1:2" x14ac:dyDescent="0.35">
      <c r="A9522" s="2">
        <v>6</v>
      </c>
      <c r="B9522" s="2">
        <v>22</v>
      </c>
    </row>
    <row r="9523" spans="1:2" x14ac:dyDescent="0.35">
      <c r="A9523" s="2">
        <v>6</v>
      </c>
      <c r="B9523" s="2">
        <v>22</v>
      </c>
    </row>
    <row r="9524" spans="1:2" x14ac:dyDescent="0.35">
      <c r="A9524" s="2">
        <v>6</v>
      </c>
      <c r="B9524" s="2">
        <v>24</v>
      </c>
    </row>
    <row r="9525" spans="1:2" x14ac:dyDescent="0.35">
      <c r="A9525" s="2">
        <v>8</v>
      </c>
      <c r="B9525" s="2">
        <v>22</v>
      </c>
    </row>
    <row r="9526" spans="1:2" x14ac:dyDescent="0.35">
      <c r="A9526" s="2">
        <v>6</v>
      </c>
      <c r="B9526" s="2">
        <v>24</v>
      </c>
    </row>
    <row r="9527" spans="1:2" x14ac:dyDescent="0.35">
      <c r="A9527" s="2">
        <v>8</v>
      </c>
      <c r="B9527" s="2">
        <v>22</v>
      </c>
    </row>
    <row r="9528" spans="1:2" x14ac:dyDescent="0.35">
      <c r="A9528" s="2">
        <v>6</v>
      </c>
      <c r="B9528" s="2">
        <v>22</v>
      </c>
    </row>
    <row r="9529" spans="1:2" x14ac:dyDescent="0.35">
      <c r="A9529" s="2">
        <v>6</v>
      </c>
      <c r="B9529" s="2">
        <v>22</v>
      </c>
    </row>
    <row r="9530" spans="1:2" x14ac:dyDescent="0.35">
      <c r="A9530" s="2">
        <v>8</v>
      </c>
      <c r="B9530" s="2">
        <v>23</v>
      </c>
    </row>
    <row r="9531" spans="1:2" x14ac:dyDescent="0.35">
      <c r="A9531" s="2">
        <v>8</v>
      </c>
      <c r="B9531" s="2">
        <v>23</v>
      </c>
    </row>
    <row r="9532" spans="1:2" x14ac:dyDescent="0.35">
      <c r="A9532" s="2">
        <v>8</v>
      </c>
      <c r="B9532" s="2">
        <v>23</v>
      </c>
    </row>
    <row r="9533" spans="1:2" x14ac:dyDescent="0.35">
      <c r="A9533" s="2">
        <v>8</v>
      </c>
      <c r="B9533" s="2">
        <v>22</v>
      </c>
    </row>
    <row r="9534" spans="1:2" x14ac:dyDescent="0.35">
      <c r="A9534" s="2">
        <v>8</v>
      </c>
      <c r="B9534" s="2">
        <v>23</v>
      </c>
    </row>
    <row r="9535" spans="1:2" x14ac:dyDescent="0.35">
      <c r="A9535" s="2">
        <v>6</v>
      </c>
      <c r="B9535" s="2">
        <v>24</v>
      </c>
    </row>
    <row r="9536" spans="1:2" x14ac:dyDescent="0.35">
      <c r="A9536" s="2">
        <v>6</v>
      </c>
      <c r="B9536" s="2">
        <v>24</v>
      </c>
    </row>
    <row r="9537" spans="1:2" x14ac:dyDescent="0.35">
      <c r="A9537" s="2">
        <v>6</v>
      </c>
      <c r="B9537" s="2">
        <v>24</v>
      </c>
    </row>
    <row r="9538" spans="1:2" x14ac:dyDescent="0.35">
      <c r="A9538" s="2">
        <v>6</v>
      </c>
      <c r="B9538" s="2">
        <v>24</v>
      </c>
    </row>
    <row r="9539" spans="1:2" x14ac:dyDescent="0.35">
      <c r="A9539" s="2">
        <v>6</v>
      </c>
      <c r="B9539" s="2">
        <v>22</v>
      </c>
    </row>
    <row r="9540" spans="1:2" x14ac:dyDescent="0.35">
      <c r="A9540" s="2">
        <v>6</v>
      </c>
      <c r="B9540" s="2">
        <v>24</v>
      </c>
    </row>
    <row r="9541" spans="1:2" x14ac:dyDescent="0.35">
      <c r="A9541" s="2">
        <v>6</v>
      </c>
      <c r="B9541" s="2">
        <v>22</v>
      </c>
    </row>
    <row r="9542" spans="1:2" x14ac:dyDescent="0.35">
      <c r="A9542" s="2">
        <v>6</v>
      </c>
      <c r="B9542" s="2">
        <v>24</v>
      </c>
    </row>
    <row r="9543" spans="1:2" x14ac:dyDescent="0.35">
      <c r="A9543" s="2">
        <v>8</v>
      </c>
      <c r="B9543" s="2">
        <v>23</v>
      </c>
    </row>
    <row r="9544" spans="1:2" x14ac:dyDescent="0.35">
      <c r="A9544" s="2">
        <v>6</v>
      </c>
      <c r="B9544" s="2">
        <v>24</v>
      </c>
    </row>
    <row r="9545" spans="1:2" x14ac:dyDescent="0.35">
      <c r="A9545" s="2">
        <v>6</v>
      </c>
      <c r="B9545" s="2">
        <v>24</v>
      </c>
    </row>
    <row r="9546" spans="1:2" x14ac:dyDescent="0.35">
      <c r="A9546" s="2">
        <v>6</v>
      </c>
      <c r="B9546" s="2">
        <v>24</v>
      </c>
    </row>
    <row r="9547" spans="1:2" x14ac:dyDescent="0.35">
      <c r="A9547" s="2">
        <v>6</v>
      </c>
      <c r="B9547" s="2">
        <v>22</v>
      </c>
    </row>
    <row r="9548" spans="1:2" x14ac:dyDescent="0.35">
      <c r="A9548" s="2">
        <v>6</v>
      </c>
      <c r="B9548" s="2">
        <v>24</v>
      </c>
    </row>
    <row r="9549" spans="1:2" x14ac:dyDescent="0.35">
      <c r="A9549" s="2">
        <v>6</v>
      </c>
      <c r="B9549" s="2">
        <v>24</v>
      </c>
    </row>
    <row r="9550" spans="1:2" x14ac:dyDescent="0.35">
      <c r="A9550" s="2">
        <v>6</v>
      </c>
      <c r="B9550" s="2">
        <v>22</v>
      </c>
    </row>
    <row r="9551" spans="1:2" x14ac:dyDescent="0.35">
      <c r="A9551" s="2">
        <v>6</v>
      </c>
      <c r="B9551" s="2">
        <v>22</v>
      </c>
    </row>
    <row r="9552" spans="1:2" x14ac:dyDescent="0.35">
      <c r="A9552" s="2">
        <v>6</v>
      </c>
      <c r="B9552" s="2">
        <v>24</v>
      </c>
    </row>
    <row r="9553" spans="1:2" x14ac:dyDescent="0.35">
      <c r="A9553" s="2">
        <v>8</v>
      </c>
      <c r="B9553" s="2">
        <v>23</v>
      </c>
    </row>
    <row r="9554" spans="1:2" x14ac:dyDescent="0.35">
      <c r="A9554" s="2">
        <v>6</v>
      </c>
      <c r="B9554" s="2">
        <v>22</v>
      </c>
    </row>
    <row r="9555" spans="1:2" x14ac:dyDescent="0.35">
      <c r="A9555" s="2">
        <v>6</v>
      </c>
      <c r="B9555" s="2">
        <v>24</v>
      </c>
    </row>
    <row r="9556" spans="1:2" x14ac:dyDescent="0.35">
      <c r="A9556" s="2">
        <v>6</v>
      </c>
      <c r="B9556" s="2">
        <v>22</v>
      </c>
    </row>
    <row r="9557" spans="1:2" x14ac:dyDescent="0.35">
      <c r="A9557" s="2">
        <v>6</v>
      </c>
      <c r="B9557" s="2">
        <v>24</v>
      </c>
    </row>
    <row r="9558" spans="1:2" x14ac:dyDescent="0.35">
      <c r="A9558" s="2">
        <v>6</v>
      </c>
      <c r="B9558" s="2">
        <v>22</v>
      </c>
    </row>
    <row r="9559" spans="1:2" x14ac:dyDescent="0.35">
      <c r="A9559" s="2">
        <v>6</v>
      </c>
      <c r="B9559" s="2">
        <v>22</v>
      </c>
    </row>
    <row r="9560" spans="1:2" x14ac:dyDescent="0.35">
      <c r="A9560" s="2">
        <v>8</v>
      </c>
      <c r="B9560" s="2">
        <v>23</v>
      </c>
    </row>
    <row r="9561" spans="1:2" x14ac:dyDescent="0.35">
      <c r="A9561" s="2">
        <v>6</v>
      </c>
      <c r="B9561" s="2">
        <v>24</v>
      </c>
    </row>
    <row r="9562" spans="1:2" x14ac:dyDescent="0.35">
      <c r="A9562" s="2">
        <v>8</v>
      </c>
      <c r="B9562" s="2">
        <v>22</v>
      </c>
    </row>
    <row r="9563" spans="1:2" x14ac:dyDescent="0.35">
      <c r="A9563" s="2">
        <v>8</v>
      </c>
      <c r="B9563" s="2">
        <v>22</v>
      </c>
    </row>
    <row r="9564" spans="1:2" x14ac:dyDescent="0.35">
      <c r="A9564" s="2">
        <v>8</v>
      </c>
      <c r="B9564" s="2">
        <v>22</v>
      </c>
    </row>
    <row r="9565" spans="1:2" x14ac:dyDescent="0.35">
      <c r="A9565" s="2">
        <v>6</v>
      </c>
      <c r="B9565" s="2">
        <v>24</v>
      </c>
    </row>
    <row r="9566" spans="1:2" x14ac:dyDescent="0.35">
      <c r="A9566" s="2">
        <v>8</v>
      </c>
      <c r="B9566" s="2">
        <v>22</v>
      </c>
    </row>
    <row r="9567" spans="1:2" x14ac:dyDescent="0.35">
      <c r="A9567" s="2">
        <v>6</v>
      </c>
      <c r="B9567" s="2">
        <v>22</v>
      </c>
    </row>
    <row r="9568" spans="1:2" x14ac:dyDescent="0.35">
      <c r="A9568" s="2">
        <v>8</v>
      </c>
      <c r="B9568" s="2">
        <v>22</v>
      </c>
    </row>
    <row r="9569" spans="1:2" x14ac:dyDescent="0.35">
      <c r="A9569" s="2">
        <v>6</v>
      </c>
      <c r="B9569" s="2">
        <v>24</v>
      </c>
    </row>
    <row r="9570" spans="1:2" x14ac:dyDescent="0.35">
      <c r="A9570" s="2">
        <v>6</v>
      </c>
      <c r="B9570" s="2">
        <v>22</v>
      </c>
    </row>
    <row r="9571" spans="1:2" x14ac:dyDescent="0.35">
      <c r="A9571" s="2">
        <v>6</v>
      </c>
      <c r="B9571" s="2">
        <v>24</v>
      </c>
    </row>
    <row r="9572" spans="1:2" x14ac:dyDescent="0.35">
      <c r="A9572" s="2">
        <v>8</v>
      </c>
      <c r="B9572" s="2">
        <v>23</v>
      </c>
    </row>
    <row r="9573" spans="1:2" x14ac:dyDescent="0.35">
      <c r="A9573" s="2">
        <v>6</v>
      </c>
      <c r="B9573" s="2">
        <v>22</v>
      </c>
    </row>
    <row r="9574" spans="1:2" x14ac:dyDescent="0.35">
      <c r="A9574" s="2">
        <v>8</v>
      </c>
      <c r="B9574" s="2">
        <v>23</v>
      </c>
    </row>
    <row r="9575" spans="1:2" x14ac:dyDescent="0.35">
      <c r="A9575" s="2">
        <v>6</v>
      </c>
      <c r="B9575" s="2">
        <v>24</v>
      </c>
    </row>
    <row r="9576" spans="1:2" x14ac:dyDescent="0.35">
      <c r="A9576" s="2">
        <v>6</v>
      </c>
      <c r="B9576" s="2">
        <v>22</v>
      </c>
    </row>
    <row r="9577" spans="1:2" x14ac:dyDescent="0.35">
      <c r="A9577" s="2">
        <v>8</v>
      </c>
      <c r="B9577" s="2">
        <v>23</v>
      </c>
    </row>
    <row r="9578" spans="1:2" x14ac:dyDescent="0.35">
      <c r="A9578" s="2">
        <v>6</v>
      </c>
      <c r="B9578" s="2">
        <v>22</v>
      </c>
    </row>
    <row r="9579" spans="1:2" x14ac:dyDescent="0.35">
      <c r="A9579" s="2">
        <v>8</v>
      </c>
      <c r="B9579" s="2">
        <v>22</v>
      </c>
    </row>
    <row r="9580" spans="1:2" x14ac:dyDescent="0.35">
      <c r="A9580" s="2">
        <v>8</v>
      </c>
      <c r="B9580" s="2">
        <v>22</v>
      </c>
    </row>
    <row r="9581" spans="1:2" x14ac:dyDescent="0.35">
      <c r="A9581" s="2">
        <v>6</v>
      </c>
      <c r="B9581" s="2">
        <v>22</v>
      </c>
    </row>
    <row r="9582" spans="1:2" x14ac:dyDescent="0.35">
      <c r="A9582" s="2">
        <v>6</v>
      </c>
      <c r="B9582" s="2">
        <v>22</v>
      </c>
    </row>
    <row r="9583" spans="1:2" x14ac:dyDescent="0.35">
      <c r="A9583" s="2">
        <v>8</v>
      </c>
      <c r="B9583" s="2">
        <v>23</v>
      </c>
    </row>
    <row r="9584" spans="1:2" x14ac:dyDescent="0.35">
      <c r="A9584" s="2">
        <v>8</v>
      </c>
      <c r="B9584" s="2">
        <v>23</v>
      </c>
    </row>
    <row r="9585" spans="1:2" x14ac:dyDescent="0.35">
      <c r="A9585" s="2">
        <v>6</v>
      </c>
      <c r="B9585" s="2">
        <v>24</v>
      </c>
    </row>
    <row r="9586" spans="1:2" x14ac:dyDescent="0.35">
      <c r="A9586" s="2">
        <v>6</v>
      </c>
      <c r="B9586" s="2">
        <v>22</v>
      </c>
    </row>
    <row r="9587" spans="1:2" x14ac:dyDescent="0.35">
      <c r="A9587" s="2">
        <v>8</v>
      </c>
      <c r="B9587" s="2">
        <v>22</v>
      </c>
    </row>
    <row r="9588" spans="1:2" x14ac:dyDescent="0.35">
      <c r="A9588" s="2">
        <v>6</v>
      </c>
      <c r="B9588" s="2">
        <v>22</v>
      </c>
    </row>
    <row r="9589" spans="1:2" x14ac:dyDescent="0.35">
      <c r="A9589" s="2">
        <v>6</v>
      </c>
      <c r="B9589" s="2">
        <v>22</v>
      </c>
    </row>
    <row r="9590" spans="1:2" x14ac:dyDescent="0.35">
      <c r="A9590" s="2">
        <v>8</v>
      </c>
      <c r="B9590" s="2">
        <v>22</v>
      </c>
    </row>
    <row r="9591" spans="1:2" x14ac:dyDescent="0.35">
      <c r="A9591" s="2">
        <v>8</v>
      </c>
      <c r="B9591" s="2">
        <v>22</v>
      </c>
    </row>
    <row r="9592" spans="1:2" x14ac:dyDescent="0.35">
      <c r="A9592" s="2">
        <v>8</v>
      </c>
      <c r="B9592" s="2">
        <v>22</v>
      </c>
    </row>
    <row r="9593" spans="1:2" x14ac:dyDescent="0.35">
      <c r="A9593" s="2">
        <v>6</v>
      </c>
      <c r="B9593" s="2">
        <v>22</v>
      </c>
    </row>
    <row r="9594" spans="1:2" x14ac:dyDescent="0.35">
      <c r="A9594" s="2">
        <v>8</v>
      </c>
      <c r="B9594" s="2">
        <v>22</v>
      </c>
    </row>
    <row r="9595" spans="1:2" x14ac:dyDescent="0.35">
      <c r="A9595" s="2">
        <v>6</v>
      </c>
      <c r="B9595" s="2">
        <v>22</v>
      </c>
    </row>
    <row r="9596" spans="1:2" x14ac:dyDescent="0.35">
      <c r="A9596" s="2">
        <v>8</v>
      </c>
      <c r="B9596" s="2">
        <v>23</v>
      </c>
    </row>
    <row r="9597" spans="1:2" x14ac:dyDescent="0.35">
      <c r="A9597" s="2">
        <v>6</v>
      </c>
      <c r="B9597" s="2">
        <v>24</v>
      </c>
    </row>
    <row r="9598" spans="1:2" x14ac:dyDescent="0.35">
      <c r="A9598" s="2">
        <v>6</v>
      </c>
      <c r="B9598" s="2">
        <v>24</v>
      </c>
    </row>
    <row r="9599" spans="1:2" x14ac:dyDescent="0.35">
      <c r="A9599" s="2">
        <v>6</v>
      </c>
      <c r="B9599" s="2">
        <v>24</v>
      </c>
    </row>
    <row r="9600" spans="1:2" x14ac:dyDescent="0.35">
      <c r="A9600" s="2">
        <v>6</v>
      </c>
      <c r="B9600" s="2">
        <v>24</v>
      </c>
    </row>
    <row r="9601" spans="1:2" x14ac:dyDescent="0.35">
      <c r="A9601" s="2">
        <v>6</v>
      </c>
      <c r="B9601" s="2">
        <v>22</v>
      </c>
    </row>
    <row r="9602" spans="1:2" x14ac:dyDescent="0.35">
      <c r="A9602" s="2">
        <v>6</v>
      </c>
      <c r="B9602" s="2">
        <v>24</v>
      </c>
    </row>
    <row r="9603" spans="1:2" x14ac:dyDescent="0.35">
      <c r="A9603" s="2">
        <v>6</v>
      </c>
      <c r="B9603" s="2">
        <v>24</v>
      </c>
    </row>
    <row r="9604" spans="1:2" x14ac:dyDescent="0.35">
      <c r="A9604" s="2">
        <v>8</v>
      </c>
      <c r="B9604" s="2">
        <v>23</v>
      </c>
    </row>
    <row r="9605" spans="1:2" x14ac:dyDescent="0.35">
      <c r="A9605" s="2">
        <v>6</v>
      </c>
      <c r="B9605" s="2">
        <v>24</v>
      </c>
    </row>
    <row r="9606" spans="1:2" x14ac:dyDescent="0.35">
      <c r="A9606" s="2">
        <v>6</v>
      </c>
      <c r="B9606" s="2">
        <v>24</v>
      </c>
    </row>
    <row r="9607" spans="1:2" x14ac:dyDescent="0.35">
      <c r="A9607" s="2">
        <v>8</v>
      </c>
      <c r="B9607" s="2">
        <v>22</v>
      </c>
    </row>
    <row r="9608" spans="1:2" x14ac:dyDescent="0.35">
      <c r="A9608" s="2">
        <v>6</v>
      </c>
      <c r="B9608" s="2">
        <v>22</v>
      </c>
    </row>
    <row r="9609" spans="1:2" x14ac:dyDescent="0.35">
      <c r="A9609" s="2">
        <v>6</v>
      </c>
      <c r="B9609" s="2">
        <v>22</v>
      </c>
    </row>
    <row r="9610" spans="1:2" x14ac:dyDescent="0.35">
      <c r="A9610" s="2">
        <v>8</v>
      </c>
      <c r="B9610" s="2">
        <v>22</v>
      </c>
    </row>
    <row r="9611" spans="1:2" x14ac:dyDescent="0.35">
      <c r="A9611" s="2">
        <v>8</v>
      </c>
      <c r="B9611" s="2">
        <v>20</v>
      </c>
    </row>
    <row r="9612" spans="1:2" x14ac:dyDescent="0.35">
      <c r="A9612" s="2">
        <v>6</v>
      </c>
      <c r="B9612" s="2">
        <v>22</v>
      </c>
    </row>
    <row r="9613" spans="1:2" x14ac:dyDescent="0.35">
      <c r="A9613" s="2">
        <v>6</v>
      </c>
      <c r="B9613" s="2">
        <v>22</v>
      </c>
    </row>
    <row r="9614" spans="1:2" x14ac:dyDescent="0.35">
      <c r="A9614" s="2">
        <v>8</v>
      </c>
      <c r="B9614" s="2">
        <v>20</v>
      </c>
    </row>
    <row r="9615" spans="1:2" x14ac:dyDescent="0.35">
      <c r="A9615" s="2">
        <v>8</v>
      </c>
      <c r="B9615" s="2">
        <v>20</v>
      </c>
    </row>
    <row r="9616" spans="1:2" x14ac:dyDescent="0.35">
      <c r="A9616" s="2">
        <v>6</v>
      </c>
      <c r="B9616" s="2">
        <v>22</v>
      </c>
    </row>
    <row r="9617" spans="1:2" x14ac:dyDescent="0.35">
      <c r="A9617" s="2">
        <v>6</v>
      </c>
      <c r="B9617" s="2">
        <v>22</v>
      </c>
    </row>
    <row r="9618" spans="1:2" x14ac:dyDescent="0.35">
      <c r="A9618" s="2">
        <v>6</v>
      </c>
      <c r="B9618" s="2">
        <v>22</v>
      </c>
    </row>
    <row r="9619" spans="1:2" x14ac:dyDescent="0.35">
      <c r="A9619" s="2">
        <v>6</v>
      </c>
      <c r="B9619" s="2">
        <v>24</v>
      </c>
    </row>
    <row r="9620" spans="1:2" x14ac:dyDescent="0.35">
      <c r="A9620" s="2">
        <v>8</v>
      </c>
      <c r="B9620" s="2">
        <v>22</v>
      </c>
    </row>
    <row r="9621" spans="1:2" x14ac:dyDescent="0.35">
      <c r="A9621" s="2">
        <v>8</v>
      </c>
      <c r="B9621" s="2">
        <v>22</v>
      </c>
    </row>
    <row r="9622" spans="1:2" x14ac:dyDescent="0.35">
      <c r="A9622" s="2">
        <v>6</v>
      </c>
      <c r="B9622" s="2">
        <v>22</v>
      </c>
    </row>
    <row r="9623" spans="1:2" x14ac:dyDescent="0.35">
      <c r="A9623" s="2">
        <v>8</v>
      </c>
      <c r="B9623" s="2">
        <v>22</v>
      </c>
    </row>
    <row r="9624" spans="1:2" x14ac:dyDescent="0.35">
      <c r="A9624" s="2">
        <v>6</v>
      </c>
      <c r="B9624" s="2">
        <v>24</v>
      </c>
    </row>
    <row r="9625" spans="1:2" x14ac:dyDescent="0.35">
      <c r="A9625" s="2">
        <v>6</v>
      </c>
      <c r="B9625" s="2">
        <v>24</v>
      </c>
    </row>
    <row r="9626" spans="1:2" x14ac:dyDescent="0.35">
      <c r="A9626" s="2">
        <v>6</v>
      </c>
      <c r="B9626" s="2">
        <v>24</v>
      </c>
    </row>
    <row r="9627" spans="1:2" x14ac:dyDescent="0.35">
      <c r="A9627" s="2">
        <v>8</v>
      </c>
      <c r="B9627" s="2">
        <v>20</v>
      </c>
    </row>
    <row r="9628" spans="1:2" x14ac:dyDescent="0.35">
      <c r="A9628" s="2">
        <v>8</v>
      </c>
      <c r="B9628" s="2">
        <v>22</v>
      </c>
    </row>
    <row r="9629" spans="1:2" x14ac:dyDescent="0.35">
      <c r="A9629" s="2">
        <v>8</v>
      </c>
      <c r="B9629" s="2">
        <v>23</v>
      </c>
    </row>
    <row r="9630" spans="1:2" x14ac:dyDescent="0.35">
      <c r="A9630" s="2">
        <v>8</v>
      </c>
      <c r="B9630" s="2">
        <v>22</v>
      </c>
    </row>
    <row r="9631" spans="1:2" x14ac:dyDescent="0.35">
      <c r="A9631" s="2">
        <v>8</v>
      </c>
      <c r="B9631" s="2">
        <v>22</v>
      </c>
    </row>
    <row r="9632" spans="1:2" x14ac:dyDescent="0.35">
      <c r="A9632" s="2">
        <v>6</v>
      </c>
      <c r="B9632" s="2">
        <v>24</v>
      </c>
    </row>
    <row r="9633" spans="1:2" x14ac:dyDescent="0.35">
      <c r="A9633" s="2">
        <v>8</v>
      </c>
      <c r="B9633" s="2">
        <v>22</v>
      </c>
    </row>
    <row r="9634" spans="1:2" x14ac:dyDescent="0.35">
      <c r="A9634" s="2">
        <v>6</v>
      </c>
      <c r="B9634" s="2">
        <v>24</v>
      </c>
    </row>
    <row r="9635" spans="1:2" x14ac:dyDescent="0.35">
      <c r="A9635" s="2">
        <v>8</v>
      </c>
      <c r="B9635" s="2">
        <v>23</v>
      </c>
    </row>
    <row r="9636" spans="1:2" x14ac:dyDescent="0.35">
      <c r="A9636" s="2">
        <v>6</v>
      </c>
      <c r="B9636" s="2">
        <v>22</v>
      </c>
    </row>
    <row r="9637" spans="1:2" x14ac:dyDescent="0.35">
      <c r="A9637" s="2">
        <v>6</v>
      </c>
      <c r="B9637" s="2">
        <v>22</v>
      </c>
    </row>
    <row r="9638" spans="1:2" x14ac:dyDescent="0.35">
      <c r="A9638" s="2">
        <v>6</v>
      </c>
      <c r="B9638" s="2">
        <v>22</v>
      </c>
    </row>
    <row r="9639" spans="1:2" x14ac:dyDescent="0.35">
      <c r="A9639" s="2">
        <v>8</v>
      </c>
      <c r="B9639" s="2">
        <v>20</v>
      </c>
    </row>
    <row r="9640" spans="1:2" x14ac:dyDescent="0.35">
      <c r="A9640" s="2">
        <v>6</v>
      </c>
      <c r="B9640" s="2">
        <v>22</v>
      </c>
    </row>
    <row r="9641" spans="1:2" x14ac:dyDescent="0.35">
      <c r="A9641" s="2">
        <v>6</v>
      </c>
      <c r="B9641" s="2">
        <v>22</v>
      </c>
    </row>
    <row r="9642" spans="1:2" x14ac:dyDescent="0.35">
      <c r="A9642" s="2">
        <v>8</v>
      </c>
      <c r="B9642" s="2">
        <v>22</v>
      </c>
    </row>
    <row r="9643" spans="1:2" x14ac:dyDescent="0.35">
      <c r="A9643" s="2">
        <v>8</v>
      </c>
      <c r="B9643" s="2">
        <v>20</v>
      </c>
    </row>
    <row r="9644" spans="1:2" x14ac:dyDescent="0.35">
      <c r="A9644" s="2">
        <v>6</v>
      </c>
      <c r="B9644" s="2">
        <v>22</v>
      </c>
    </row>
    <row r="9645" spans="1:2" x14ac:dyDescent="0.35">
      <c r="A9645" s="2">
        <v>6</v>
      </c>
      <c r="B9645" s="2">
        <v>22</v>
      </c>
    </row>
    <row r="9646" spans="1:2" x14ac:dyDescent="0.35">
      <c r="A9646" s="2">
        <v>6</v>
      </c>
      <c r="B9646" s="2">
        <v>24</v>
      </c>
    </row>
    <row r="9647" spans="1:2" x14ac:dyDescent="0.35">
      <c r="A9647" s="2">
        <v>8</v>
      </c>
      <c r="B9647" s="2">
        <v>22</v>
      </c>
    </row>
    <row r="9648" spans="1:2" x14ac:dyDescent="0.35">
      <c r="A9648" s="2">
        <v>6</v>
      </c>
      <c r="B9648" s="2">
        <v>24</v>
      </c>
    </row>
    <row r="9649" spans="1:2" x14ac:dyDescent="0.35">
      <c r="A9649" s="2">
        <v>6</v>
      </c>
      <c r="B9649" s="2">
        <v>22</v>
      </c>
    </row>
    <row r="9650" spans="1:2" x14ac:dyDescent="0.35">
      <c r="A9650" s="2">
        <v>6</v>
      </c>
      <c r="B9650" s="2">
        <v>22</v>
      </c>
    </row>
    <row r="9651" spans="1:2" x14ac:dyDescent="0.35">
      <c r="A9651" s="2">
        <v>6</v>
      </c>
      <c r="B9651" s="2">
        <v>24</v>
      </c>
    </row>
    <row r="9652" spans="1:2" x14ac:dyDescent="0.35">
      <c r="A9652" s="2">
        <v>8</v>
      </c>
      <c r="B9652" s="2">
        <v>23</v>
      </c>
    </row>
    <row r="9653" spans="1:2" x14ac:dyDescent="0.35">
      <c r="A9653" s="2">
        <v>4</v>
      </c>
      <c r="B9653" s="2">
        <v>29</v>
      </c>
    </row>
    <row r="9654" spans="1:2" x14ac:dyDescent="0.35">
      <c r="A9654" s="2">
        <v>4</v>
      </c>
      <c r="B9654" s="2">
        <v>29</v>
      </c>
    </row>
    <row r="9655" spans="1:2" x14ac:dyDescent="0.35">
      <c r="A9655" s="2">
        <v>4</v>
      </c>
      <c r="B9655" s="2">
        <v>29</v>
      </c>
    </row>
    <row r="9656" spans="1:2" x14ac:dyDescent="0.35">
      <c r="A9656" s="2">
        <v>6</v>
      </c>
      <c r="B9656" s="2">
        <v>26</v>
      </c>
    </row>
    <row r="9657" spans="1:2" x14ac:dyDescent="0.35">
      <c r="A9657" s="2">
        <v>6</v>
      </c>
      <c r="B9657" s="2">
        <v>26</v>
      </c>
    </row>
    <row r="9658" spans="1:2" x14ac:dyDescent="0.35">
      <c r="A9658" s="2">
        <v>4</v>
      </c>
      <c r="B9658" s="2">
        <v>29</v>
      </c>
    </row>
    <row r="9659" spans="1:2" x14ac:dyDescent="0.35">
      <c r="A9659" s="2">
        <v>4</v>
      </c>
      <c r="B9659" s="2">
        <v>29</v>
      </c>
    </row>
    <row r="9660" spans="1:2" x14ac:dyDescent="0.35">
      <c r="A9660" s="2">
        <v>4</v>
      </c>
      <c r="B9660" s="2">
        <v>30</v>
      </c>
    </row>
    <row r="9661" spans="1:2" x14ac:dyDescent="0.35">
      <c r="A9661" s="2">
        <v>6</v>
      </c>
      <c r="B9661" s="2">
        <v>27</v>
      </c>
    </row>
    <row r="9662" spans="1:2" x14ac:dyDescent="0.35">
      <c r="A9662" s="2">
        <v>8</v>
      </c>
      <c r="B9662" s="2">
        <v>24</v>
      </c>
    </row>
    <row r="9663" spans="1:2" x14ac:dyDescent="0.35">
      <c r="A9663" s="2">
        <v>12</v>
      </c>
      <c r="B9663" s="2">
        <v>21</v>
      </c>
    </row>
    <row r="9664" spans="1:2" x14ac:dyDescent="0.35">
      <c r="A9664" s="2">
        <v>8</v>
      </c>
      <c r="B9664" s="2">
        <v>25</v>
      </c>
    </row>
    <row r="9665" spans="1:2" x14ac:dyDescent="0.35">
      <c r="A9665" s="2">
        <v>8</v>
      </c>
      <c r="B9665" s="2">
        <v>24</v>
      </c>
    </row>
    <row r="9666" spans="1:2" x14ac:dyDescent="0.35">
      <c r="A9666" s="2">
        <v>6</v>
      </c>
      <c r="B9666" s="2">
        <v>27</v>
      </c>
    </row>
    <row r="9667" spans="1:2" x14ac:dyDescent="0.35">
      <c r="A9667" s="2">
        <v>12</v>
      </c>
      <c r="B9667" s="2">
        <v>21</v>
      </c>
    </row>
    <row r="9668" spans="1:2" x14ac:dyDescent="0.35">
      <c r="A9668" s="2">
        <v>8</v>
      </c>
      <c r="B9668" s="2">
        <v>25</v>
      </c>
    </row>
    <row r="9669" spans="1:2" x14ac:dyDescent="0.35">
      <c r="A9669" s="2">
        <v>8</v>
      </c>
      <c r="B9669" s="2">
        <v>25</v>
      </c>
    </row>
    <row r="9670" spans="1:2" x14ac:dyDescent="0.35">
      <c r="A9670" s="2">
        <v>8</v>
      </c>
      <c r="B9670" s="2">
        <v>25</v>
      </c>
    </row>
    <row r="9671" spans="1:2" x14ac:dyDescent="0.35">
      <c r="A9671" s="2">
        <v>12</v>
      </c>
      <c r="B9671" s="2">
        <v>21</v>
      </c>
    </row>
    <row r="9672" spans="1:2" x14ac:dyDescent="0.35">
      <c r="A9672" s="2">
        <v>6</v>
      </c>
      <c r="B9672" s="2">
        <v>28</v>
      </c>
    </row>
    <row r="9673" spans="1:2" x14ac:dyDescent="0.35">
      <c r="A9673" s="2">
        <v>6</v>
      </c>
      <c r="B9673" s="2">
        <v>29</v>
      </c>
    </row>
    <row r="9674" spans="1:2" x14ac:dyDescent="0.35">
      <c r="A9674" s="2">
        <v>4</v>
      </c>
      <c r="B9674" s="2">
        <v>32</v>
      </c>
    </row>
    <row r="9675" spans="1:2" x14ac:dyDescent="0.35">
      <c r="A9675" s="2">
        <v>6</v>
      </c>
      <c r="B9675" s="2">
        <v>29</v>
      </c>
    </row>
    <row r="9676" spans="1:2" x14ac:dyDescent="0.35">
      <c r="A9676" s="2">
        <v>8</v>
      </c>
      <c r="B9676" s="2">
        <v>28</v>
      </c>
    </row>
    <row r="9677" spans="1:2" x14ac:dyDescent="0.35">
      <c r="A9677" s="2">
        <v>4</v>
      </c>
      <c r="B9677" s="2">
        <v>32</v>
      </c>
    </row>
    <row r="9678" spans="1:2" x14ac:dyDescent="0.35">
      <c r="A9678" s="2">
        <v>4</v>
      </c>
      <c r="B9678" s="2">
        <v>32</v>
      </c>
    </row>
    <row r="9679" spans="1:2" x14ac:dyDescent="0.35">
      <c r="A9679" s="2">
        <v>6</v>
      </c>
      <c r="B9679" s="2">
        <v>29</v>
      </c>
    </row>
    <row r="9680" spans="1:2" x14ac:dyDescent="0.35">
      <c r="A9680" s="2">
        <v>8</v>
      </c>
      <c r="B9680" s="2">
        <v>28</v>
      </c>
    </row>
    <row r="9681" spans="1:2" x14ac:dyDescent="0.35">
      <c r="A9681" s="2">
        <v>6</v>
      </c>
      <c r="B9681" s="2">
        <v>29</v>
      </c>
    </row>
    <row r="9682" spans="1:2" x14ac:dyDescent="0.35">
      <c r="A9682" s="2">
        <v>4</v>
      </c>
      <c r="B9682" s="2">
        <v>32</v>
      </c>
    </row>
    <row r="9683" spans="1:2" x14ac:dyDescent="0.35">
      <c r="A9683" s="2">
        <v>8</v>
      </c>
      <c r="B9683" s="2">
        <v>28</v>
      </c>
    </row>
    <row r="9684" spans="1:2" x14ac:dyDescent="0.35">
      <c r="A9684" s="2">
        <v>8</v>
      </c>
      <c r="B9684" s="2">
        <v>16</v>
      </c>
    </row>
    <row r="9685" spans="1:2" x14ac:dyDescent="0.35">
      <c r="A9685" s="2">
        <v>8</v>
      </c>
      <c r="B9685" s="2">
        <v>16</v>
      </c>
    </row>
    <row r="9686" spans="1:2" x14ac:dyDescent="0.35">
      <c r="A9686" s="2">
        <v>8</v>
      </c>
      <c r="B9686" s="2">
        <v>16</v>
      </c>
    </row>
    <row r="9687" spans="1:2" x14ac:dyDescent="0.35">
      <c r="A9687" s="2">
        <v>8</v>
      </c>
      <c r="B9687" s="2">
        <v>19</v>
      </c>
    </row>
    <row r="9688" spans="1:2" x14ac:dyDescent="0.35">
      <c r="A9688" s="2">
        <v>8</v>
      </c>
      <c r="B9688" s="2">
        <v>19</v>
      </c>
    </row>
    <row r="9689" spans="1:2" x14ac:dyDescent="0.35">
      <c r="A9689" s="2">
        <v>8</v>
      </c>
      <c r="B9689" s="2">
        <v>19</v>
      </c>
    </row>
    <row r="9690" spans="1:2" x14ac:dyDescent="0.35">
      <c r="A9690" s="2">
        <v>8</v>
      </c>
      <c r="B9690" s="2">
        <v>19</v>
      </c>
    </row>
    <row r="9691" spans="1:2" x14ac:dyDescent="0.35">
      <c r="A9691" s="2">
        <v>8</v>
      </c>
      <c r="B9691" s="2">
        <v>17</v>
      </c>
    </row>
    <row r="9692" spans="1:2" x14ac:dyDescent="0.35">
      <c r="A9692" s="2">
        <v>8</v>
      </c>
      <c r="B9692" s="2">
        <v>19</v>
      </c>
    </row>
    <row r="9693" spans="1:2" x14ac:dyDescent="0.35">
      <c r="A9693" s="2">
        <v>8</v>
      </c>
      <c r="B9693" s="2">
        <v>19</v>
      </c>
    </row>
    <row r="9694" spans="1:2" x14ac:dyDescent="0.35">
      <c r="A9694" s="2">
        <v>8</v>
      </c>
      <c r="B9694" s="2">
        <v>20</v>
      </c>
    </row>
    <row r="9695" spans="1:2" x14ac:dyDescent="0.35">
      <c r="A9695" s="2">
        <v>8</v>
      </c>
      <c r="B9695" s="2">
        <v>20</v>
      </c>
    </row>
    <row r="9696" spans="1:2" x14ac:dyDescent="0.35">
      <c r="A9696" s="2">
        <v>8</v>
      </c>
      <c r="B9696" s="2">
        <v>20</v>
      </c>
    </row>
    <row r="9697" spans="1:2" x14ac:dyDescent="0.35">
      <c r="A9697" s="2">
        <v>6</v>
      </c>
      <c r="B9697" s="2">
        <v>17</v>
      </c>
    </row>
    <row r="9698" spans="1:2" x14ac:dyDescent="0.35">
      <c r="A9698" s="2">
        <v>6</v>
      </c>
      <c r="B9698" s="2">
        <v>17</v>
      </c>
    </row>
    <row r="9699" spans="1:2" x14ac:dyDescent="0.35">
      <c r="A9699" s="2">
        <v>6</v>
      </c>
      <c r="B9699" s="2">
        <v>18</v>
      </c>
    </row>
    <row r="9700" spans="1:2" x14ac:dyDescent="0.35">
      <c r="A9700" s="2">
        <v>6</v>
      </c>
      <c r="B9700" s="2">
        <v>18</v>
      </c>
    </row>
    <row r="9701" spans="1:2" x14ac:dyDescent="0.35">
      <c r="A9701" s="2">
        <v>4</v>
      </c>
      <c r="B9701" s="2">
        <v>26</v>
      </c>
    </row>
    <row r="9702" spans="1:2" x14ac:dyDescent="0.35">
      <c r="A9702" s="2">
        <v>4</v>
      </c>
      <c r="B9702" s="2">
        <v>28</v>
      </c>
    </row>
    <row r="9703" spans="1:2" x14ac:dyDescent="0.35">
      <c r="A9703" s="2">
        <v>4</v>
      </c>
      <c r="B9703" s="2">
        <v>25</v>
      </c>
    </row>
    <row r="9704" spans="1:2" x14ac:dyDescent="0.35">
      <c r="A9704" s="2">
        <v>4</v>
      </c>
      <c r="B9704" s="2">
        <v>28</v>
      </c>
    </row>
    <row r="9705" spans="1:2" x14ac:dyDescent="0.35">
      <c r="A9705" s="2">
        <v>4</v>
      </c>
      <c r="B9705" s="2">
        <v>28</v>
      </c>
    </row>
    <row r="9706" spans="1:2" x14ac:dyDescent="0.35">
      <c r="A9706" s="2">
        <v>4</v>
      </c>
      <c r="B9706" s="2">
        <v>25</v>
      </c>
    </row>
    <row r="9707" spans="1:2" x14ac:dyDescent="0.35">
      <c r="A9707" s="2">
        <v>4</v>
      </c>
      <c r="B9707" s="2">
        <v>25</v>
      </c>
    </row>
    <row r="9708" spans="1:2" x14ac:dyDescent="0.35">
      <c r="A9708" s="2">
        <v>4</v>
      </c>
      <c r="B9708" s="2">
        <v>28</v>
      </c>
    </row>
    <row r="9709" spans="1:2" x14ac:dyDescent="0.35">
      <c r="A9709" s="2">
        <v>4</v>
      </c>
      <c r="B9709" s="2">
        <v>25</v>
      </c>
    </row>
    <row r="9710" spans="1:2" x14ac:dyDescent="0.35">
      <c r="A9710" s="2">
        <v>4</v>
      </c>
      <c r="B9710" s="2">
        <v>25</v>
      </c>
    </row>
    <row r="9711" spans="1:2" x14ac:dyDescent="0.35">
      <c r="A9711" s="2">
        <v>4</v>
      </c>
      <c r="B9711" s="2">
        <v>28</v>
      </c>
    </row>
    <row r="9712" spans="1:2" x14ac:dyDescent="0.35">
      <c r="A9712" s="2">
        <v>4</v>
      </c>
      <c r="B9712" s="2">
        <v>40</v>
      </c>
    </row>
    <row r="9713" spans="1:2" x14ac:dyDescent="0.35">
      <c r="A9713" s="2">
        <v>4</v>
      </c>
      <c r="B9713" s="2">
        <v>40</v>
      </c>
    </row>
    <row r="9714" spans="1:2" x14ac:dyDescent="0.35">
      <c r="A9714" s="2">
        <v>4</v>
      </c>
      <c r="B9714" s="2">
        <v>44</v>
      </c>
    </row>
    <row r="9715" spans="1:2" x14ac:dyDescent="0.35">
      <c r="A9715" s="2">
        <v>4</v>
      </c>
      <c r="B9715" s="2">
        <v>43</v>
      </c>
    </row>
    <row r="9716" spans="1:2" x14ac:dyDescent="0.35">
      <c r="A9716" s="2">
        <v>4</v>
      </c>
      <c r="B9716" s="2">
        <v>43</v>
      </c>
    </row>
    <row r="9717" spans="1:2" x14ac:dyDescent="0.35">
      <c r="A9717" s="2">
        <v>4</v>
      </c>
      <c r="B9717" s="2">
        <v>45</v>
      </c>
    </row>
    <row r="9718" spans="1:2" x14ac:dyDescent="0.35">
      <c r="A9718" s="2">
        <v>4</v>
      </c>
      <c r="B9718" s="2">
        <v>43</v>
      </c>
    </row>
    <row r="9719" spans="1:2" x14ac:dyDescent="0.35">
      <c r="A9719" s="2">
        <v>4</v>
      </c>
      <c r="B9719" s="2">
        <v>43</v>
      </c>
    </row>
    <row r="9720" spans="1:2" x14ac:dyDescent="0.35">
      <c r="A9720" s="2">
        <v>4</v>
      </c>
      <c r="B9720" s="2">
        <v>35</v>
      </c>
    </row>
    <row r="9721" spans="1:2" x14ac:dyDescent="0.35">
      <c r="A9721" s="2">
        <v>4</v>
      </c>
      <c r="B9721" s="2">
        <v>35</v>
      </c>
    </row>
    <row r="9722" spans="1:2" x14ac:dyDescent="0.35">
      <c r="A9722" s="2">
        <v>4</v>
      </c>
      <c r="B9722" s="2">
        <v>32</v>
      </c>
    </row>
    <row r="9723" spans="1:2" x14ac:dyDescent="0.35">
      <c r="A9723" s="2">
        <v>4</v>
      </c>
      <c r="B9723" s="2">
        <v>35</v>
      </c>
    </row>
    <row r="9724" spans="1:2" x14ac:dyDescent="0.35">
      <c r="A9724" s="2">
        <v>4</v>
      </c>
      <c r="B9724" s="2">
        <v>35</v>
      </c>
    </row>
    <row r="9725" spans="1:2" x14ac:dyDescent="0.35">
      <c r="A9725" s="2">
        <v>4</v>
      </c>
      <c r="B9725" s="2">
        <v>35</v>
      </c>
    </row>
    <row r="9726" spans="1:2" x14ac:dyDescent="0.35">
      <c r="A9726" s="2">
        <v>4</v>
      </c>
      <c r="B9726" s="2">
        <v>31</v>
      </c>
    </row>
    <row r="9727" spans="1:2" x14ac:dyDescent="0.35">
      <c r="A9727" s="2">
        <v>4</v>
      </c>
      <c r="B9727" s="2">
        <v>37</v>
      </c>
    </row>
    <row r="9728" spans="1:2" x14ac:dyDescent="0.35">
      <c r="A9728" s="2">
        <v>4</v>
      </c>
      <c r="B9728" s="2">
        <v>31</v>
      </c>
    </row>
    <row r="9729" spans="1:2" x14ac:dyDescent="0.35">
      <c r="A9729" s="2">
        <v>4</v>
      </c>
      <c r="B9729" s="2">
        <v>32</v>
      </c>
    </row>
    <row r="9730" spans="1:2" x14ac:dyDescent="0.35">
      <c r="A9730" s="2">
        <v>4</v>
      </c>
      <c r="B9730" s="2">
        <v>37</v>
      </c>
    </row>
    <row r="9731" spans="1:2" x14ac:dyDescent="0.35">
      <c r="A9731" s="2">
        <v>4</v>
      </c>
      <c r="B9731" s="2">
        <v>35</v>
      </c>
    </row>
    <row r="9732" spans="1:2" x14ac:dyDescent="0.35">
      <c r="A9732" s="2">
        <v>4</v>
      </c>
      <c r="B9732" s="2">
        <v>38</v>
      </c>
    </row>
    <row r="9733" spans="1:2" x14ac:dyDescent="0.35">
      <c r="A9733" s="2">
        <v>4</v>
      </c>
      <c r="B9733" s="2">
        <v>32</v>
      </c>
    </row>
    <row r="9734" spans="1:2" x14ac:dyDescent="0.35">
      <c r="A9734" s="2">
        <v>4</v>
      </c>
      <c r="B9734" s="2">
        <v>36</v>
      </c>
    </row>
    <row r="9735" spans="1:2" x14ac:dyDescent="0.35">
      <c r="A9735" s="2">
        <v>4</v>
      </c>
      <c r="B9735" s="2">
        <v>36</v>
      </c>
    </row>
    <row r="9736" spans="1:2" x14ac:dyDescent="0.35">
      <c r="A9736" s="2">
        <v>4</v>
      </c>
      <c r="B9736" s="2">
        <v>38</v>
      </c>
    </row>
    <row r="9737" spans="1:2" x14ac:dyDescent="0.35">
      <c r="A9737" s="2">
        <v>4</v>
      </c>
      <c r="B9737" s="2">
        <v>36</v>
      </c>
    </row>
    <row r="9738" spans="1:2" x14ac:dyDescent="0.35">
      <c r="A9738" s="2">
        <v>4</v>
      </c>
      <c r="B9738" s="2">
        <v>31</v>
      </c>
    </row>
    <row r="9739" spans="1:2" x14ac:dyDescent="0.35">
      <c r="A9739" s="2">
        <v>4</v>
      </c>
      <c r="B9739" s="2">
        <v>32</v>
      </c>
    </row>
    <row r="9740" spans="1:2" x14ac:dyDescent="0.35">
      <c r="A9740" s="2">
        <v>4</v>
      </c>
      <c r="B9740" s="2">
        <v>38</v>
      </c>
    </row>
    <row r="9741" spans="1:2" x14ac:dyDescent="0.35">
      <c r="A9741" s="2">
        <v>4</v>
      </c>
      <c r="B9741" s="2">
        <v>36</v>
      </c>
    </row>
    <row r="9742" spans="1:2" x14ac:dyDescent="0.35">
      <c r="A9742" s="2">
        <v>4</v>
      </c>
      <c r="B9742" s="2">
        <v>38</v>
      </c>
    </row>
    <row r="9743" spans="1:2" x14ac:dyDescent="0.35">
      <c r="A9743" s="2">
        <v>4</v>
      </c>
      <c r="B9743" s="2">
        <v>38</v>
      </c>
    </row>
    <row r="9744" spans="1:2" x14ac:dyDescent="0.35">
      <c r="A9744" s="2">
        <v>4</v>
      </c>
      <c r="B9744" s="2">
        <v>36</v>
      </c>
    </row>
    <row r="9745" spans="1:2" x14ac:dyDescent="0.35">
      <c r="A9745" s="2">
        <v>4</v>
      </c>
      <c r="B9745" s="2">
        <v>36</v>
      </c>
    </row>
    <row r="9746" spans="1:2" x14ac:dyDescent="0.35">
      <c r="A9746" s="2">
        <v>4</v>
      </c>
      <c r="B9746" s="2">
        <v>36</v>
      </c>
    </row>
    <row r="9747" spans="1:2" x14ac:dyDescent="0.35">
      <c r="A9747" s="2">
        <v>4</v>
      </c>
      <c r="B9747" s="2">
        <v>31</v>
      </c>
    </row>
    <row r="9748" spans="1:2" x14ac:dyDescent="0.35">
      <c r="A9748" s="2">
        <v>4</v>
      </c>
      <c r="B9748" s="2">
        <v>36</v>
      </c>
    </row>
    <row r="9749" spans="1:2" x14ac:dyDescent="0.35">
      <c r="A9749" s="2">
        <v>4</v>
      </c>
      <c r="B9749" s="2">
        <v>36</v>
      </c>
    </row>
    <row r="9750" spans="1:2" x14ac:dyDescent="0.35">
      <c r="A9750" s="2">
        <v>4</v>
      </c>
      <c r="B9750" s="2">
        <v>36</v>
      </c>
    </row>
    <row r="9751" spans="1:2" x14ac:dyDescent="0.35">
      <c r="A9751" s="2">
        <v>4</v>
      </c>
      <c r="B9751" s="2">
        <v>36</v>
      </c>
    </row>
    <row r="9752" spans="1:2" x14ac:dyDescent="0.35">
      <c r="A9752" s="2">
        <v>4</v>
      </c>
      <c r="B9752" s="2">
        <v>31</v>
      </c>
    </row>
    <row r="9753" spans="1:2" x14ac:dyDescent="0.35">
      <c r="A9753" s="2">
        <v>4</v>
      </c>
      <c r="B9753" s="2">
        <v>31</v>
      </c>
    </row>
    <row r="9754" spans="1:2" x14ac:dyDescent="0.35">
      <c r="A9754" s="2">
        <v>4</v>
      </c>
      <c r="B9754" s="2">
        <v>36</v>
      </c>
    </row>
    <row r="9755" spans="1:2" x14ac:dyDescent="0.35">
      <c r="A9755" s="2">
        <v>4</v>
      </c>
      <c r="B9755" s="2">
        <v>36</v>
      </c>
    </row>
    <row r="9756" spans="1:2" x14ac:dyDescent="0.35">
      <c r="A9756" s="2">
        <v>4</v>
      </c>
      <c r="B9756" s="2">
        <v>35</v>
      </c>
    </row>
    <row r="9757" spans="1:2" x14ac:dyDescent="0.35">
      <c r="A9757" s="2">
        <v>4</v>
      </c>
      <c r="B9757" s="2">
        <v>33</v>
      </c>
    </row>
    <row r="9758" spans="1:2" x14ac:dyDescent="0.35">
      <c r="A9758" s="2">
        <v>4</v>
      </c>
      <c r="B9758" s="2">
        <v>35</v>
      </c>
    </row>
    <row r="9759" spans="1:2" x14ac:dyDescent="0.35">
      <c r="A9759" s="2">
        <v>4</v>
      </c>
      <c r="B9759" s="2">
        <v>40</v>
      </c>
    </row>
    <row r="9760" spans="1:2" x14ac:dyDescent="0.35">
      <c r="A9760" s="2">
        <v>4</v>
      </c>
      <c r="B9760" s="2">
        <v>33</v>
      </c>
    </row>
    <row r="9761" spans="1:2" x14ac:dyDescent="0.35">
      <c r="A9761" s="2">
        <v>4</v>
      </c>
      <c r="B9761" s="2">
        <v>35</v>
      </c>
    </row>
    <row r="9762" spans="1:2" x14ac:dyDescent="0.35">
      <c r="A9762" s="2">
        <v>4</v>
      </c>
      <c r="B9762" s="2">
        <v>40</v>
      </c>
    </row>
    <row r="9763" spans="1:2" x14ac:dyDescent="0.35">
      <c r="A9763" s="2">
        <v>4</v>
      </c>
      <c r="B9763" s="2">
        <v>35</v>
      </c>
    </row>
    <row r="9764" spans="1:2" x14ac:dyDescent="0.35">
      <c r="A9764" s="2">
        <v>4</v>
      </c>
      <c r="B9764" s="2">
        <v>35</v>
      </c>
    </row>
    <row r="9765" spans="1:2" x14ac:dyDescent="0.35">
      <c r="A9765" s="2">
        <v>4</v>
      </c>
      <c r="B9765" s="2">
        <v>37</v>
      </c>
    </row>
    <row r="9766" spans="1:2" x14ac:dyDescent="0.35">
      <c r="A9766" s="2">
        <v>4</v>
      </c>
      <c r="B9766" s="2">
        <v>34</v>
      </c>
    </row>
    <row r="9767" spans="1:2" x14ac:dyDescent="0.35">
      <c r="A9767" s="2">
        <v>4</v>
      </c>
      <c r="B9767" s="2">
        <v>35</v>
      </c>
    </row>
    <row r="9768" spans="1:2" x14ac:dyDescent="0.35">
      <c r="A9768" s="2">
        <v>4</v>
      </c>
      <c r="B9768" s="2">
        <v>37</v>
      </c>
    </row>
    <row r="9769" spans="1:2" x14ac:dyDescent="0.35">
      <c r="A9769" s="2">
        <v>4</v>
      </c>
      <c r="B9769" s="2">
        <v>34</v>
      </c>
    </row>
    <row r="9770" spans="1:2" x14ac:dyDescent="0.35">
      <c r="A9770" s="2">
        <v>4</v>
      </c>
      <c r="B9770" s="2">
        <v>35</v>
      </c>
    </row>
    <row r="9771" spans="1:2" x14ac:dyDescent="0.35">
      <c r="A9771" s="2">
        <v>4</v>
      </c>
      <c r="B9771" s="2">
        <v>35</v>
      </c>
    </row>
    <row r="9772" spans="1:2" x14ac:dyDescent="0.35">
      <c r="A9772" s="2">
        <v>4</v>
      </c>
      <c r="B9772" s="2">
        <v>35</v>
      </c>
    </row>
    <row r="9773" spans="1:2" x14ac:dyDescent="0.35">
      <c r="A9773" s="2">
        <v>4</v>
      </c>
      <c r="B9773" s="2">
        <v>34</v>
      </c>
    </row>
    <row r="9774" spans="1:2" x14ac:dyDescent="0.35">
      <c r="A9774" s="2">
        <v>4</v>
      </c>
      <c r="B9774" s="2">
        <v>35</v>
      </c>
    </row>
    <row r="9775" spans="1:2" x14ac:dyDescent="0.35">
      <c r="A9775" s="2">
        <v>4</v>
      </c>
      <c r="B9775" s="2">
        <v>35</v>
      </c>
    </row>
    <row r="9776" spans="1:2" x14ac:dyDescent="0.35">
      <c r="A9776" s="2">
        <v>4</v>
      </c>
      <c r="B9776" s="2">
        <v>37</v>
      </c>
    </row>
    <row r="9777" spans="1:2" x14ac:dyDescent="0.35">
      <c r="A9777" s="2">
        <v>4</v>
      </c>
      <c r="B9777" s="2">
        <v>35</v>
      </c>
    </row>
    <row r="9778" spans="1:2" x14ac:dyDescent="0.35">
      <c r="A9778" s="2">
        <v>4</v>
      </c>
      <c r="B9778" s="2">
        <v>37</v>
      </c>
    </row>
    <row r="9779" spans="1:2" x14ac:dyDescent="0.35">
      <c r="A9779" s="2">
        <v>4</v>
      </c>
      <c r="B9779" s="2">
        <v>34</v>
      </c>
    </row>
    <row r="9780" spans="1:2" x14ac:dyDescent="0.35">
      <c r="A9780" s="2">
        <v>4</v>
      </c>
      <c r="B9780" s="2">
        <v>33</v>
      </c>
    </row>
    <row r="9781" spans="1:2" x14ac:dyDescent="0.35">
      <c r="A9781" s="2">
        <v>4</v>
      </c>
      <c r="B9781" s="2">
        <v>35</v>
      </c>
    </row>
    <row r="9782" spans="1:2" x14ac:dyDescent="0.35">
      <c r="A9782" s="2">
        <v>4</v>
      </c>
      <c r="B9782" s="2">
        <v>35</v>
      </c>
    </row>
    <row r="9783" spans="1:2" x14ac:dyDescent="0.35">
      <c r="A9783" s="2">
        <v>4</v>
      </c>
      <c r="B9783" s="2">
        <v>35</v>
      </c>
    </row>
    <row r="9784" spans="1:2" x14ac:dyDescent="0.35">
      <c r="A9784" s="2">
        <v>4</v>
      </c>
      <c r="B9784" s="2">
        <v>35</v>
      </c>
    </row>
    <row r="9785" spans="1:2" x14ac:dyDescent="0.35">
      <c r="A9785" s="2">
        <v>4</v>
      </c>
      <c r="B9785" s="2">
        <v>33</v>
      </c>
    </row>
    <row r="9786" spans="1:2" x14ac:dyDescent="0.35">
      <c r="A9786" s="2">
        <v>4</v>
      </c>
      <c r="B9786" s="2">
        <v>34</v>
      </c>
    </row>
    <row r="9787" spans="1:2" x14ac:dyDescent="0.35">
      <c r="A9787" s="2">
        <v>4</v>
      </c>
      <c r="B9787" s="2">
        <v>36</v>
      </c>
    </row>
    <row r="9788" spans="1:2" x14ac:dyDescent="0.35">
      <c r="A9788" s="2">
        <v>4</v>
      </c>
      <c r="B9788" s="2">
        <v>33</v>
      </c>
    </row>
    <row r="9789" spans="1:2" x14ac:dyDescent="0.35">
      <c r="A9789" s="2">
        <v>4</v>
      </c>
      <c r="B9789" s="2">
        <v>34</v>
      </c>
    </row>
    <row r="9790" spans="1:2" x14ac:dyDescent="0.35">
      <c r="A9790" s="2">
        <v>4</v>
      </c>
      <c r="B9790" s="2">
        <v>34</v>
      </c>
    </row>
    <row r="9791" spans="1:2" x14ac:dyDescent="0.35">
      <c r="A9791" s="2">
        <v>4</v>
      </c>
      <c r="B9791" s="2">
        <v>36</v>
      </c>
    </row>
    <row r="9792" spans="1:2" x14ac:dyDescent="0.35">
      <c r="A9792" s="2">
        <v>4</v>
      </c>
      <c r="B9792" s="2">
        <v>39</v>
      </c>
    </row>
    <row r="9793" spans="1:2" x14ac:dyDescent="0.35">
      <c r="A9793" s="2">
        <v>4</v>
      </c>
      <c r="B9793" s="2">
        <v>39</v>
      </c>
    </row>
    <row r="9794" spans="1:2" x14ac:dyDescent="0.35">
      <c r="A9794" s="2">
        <v>4</v>
      </c>
      <c r="B9794" s="2">
        <v>39</v>
      </c>
    </row>
    <row r="9795" spans="1:2" x14ac:dyDescent="0.35">
      <c r="A9795" s="2">
        <v>4</v>
      </c>
      <c r="B9795" s="2">
        <v>33</v>
      </c>
    </row>
    <row r="9796" spans="1:2" x14ac:dyDescent="0.35">
      <c r="A9796" s="2">
        <v>6</v>
      </c>
      <c r="B9796" s="2">
        <v>20</v>
      </c>
    </row>
    <row r="9797" spans="1:2" x14ac:dyDescent="0.35">
      <c r="A9797" s="2">
        <v>4</v>
      </c>
      <c r="B9797" s="2">
        <v>25</v>
      </c>
    </row>
    <row r="9798" spans="1:2" x14ac:dyDescent="0.35">
      <c r="A9798" s="2">
        <v>6</v>
      </c>
      <c r="B9798" s="2">
        <v>18</v>
      </c>
    </row>
    <row r="9799" spans="1:2" x14ac:dyDescent="0.35">
      <c r="A9799" s="2">
        <v>4</v>
      </c>
      <c r="B9799" s="2">
        <v>23</v>
      </c>
    </row>
    <row r="9800" spans="1:2" x14ac:dyDescent="0.35">
      <c r="A9800" s="2">
        <v>4</v>
      </c>
      <c r="B9800" s="2">
        <v>25</v>
      </c>
    </row>
    <row r="9801" spans="1:2" x14ac:dyDescent="0.35">
      <c r="A9801" s="2">
        <v>6</v>
      </c>
      <c r="B9801" s="2">
        <v>18</v>
      </c>
    </row>
    <row r="9802" spans="1:2" x14ac:dyDescent="0.35">
      <c r="A9802" s="2">
        <v>4</v>
      </c>
      <c r="B9802" s="2">
        <v>23</v>
      </c>
    </row>
    <row r="9803" spans="1:2" x14ac:dyDescent="0.35">
      <c r="A9803" s="2">
        <v>4</v>
      </c>
      <c r="B9803" s="2">
        <v>23</v>
      </c>
    </row>
    <row r="9804" spans="1:2" x14ac:dyDescent="0.35">
      <c r="A9804" s="2">
        <v>6</v>
      </c>
      <c r="B9804" s="2">
        <v>16</v>
      </c>
    </row>
    <row r="9805" spans="1:2" x14ac:dyDescent="0.35">
      <c r="A9805" s="2">
        <v>4</v>
      </c>
      <c r="B9805" s="2">
        <v>25</v>
      </c>
    </row>
    <row r="9806" spans="1:2" x14ac:dyDescent="0.35">
      <c r="A9806" s="2">
        <v>4</v>
      </c>
      <c r="B9806" s="2">
        <v>25</v>
      </c>
    </row>
    <row r="9807" spans="1:2" x14ac:dyDescent="0.35">
      <c r="A9807" s="2">
        <v>6</v>
      </c>
      <c r="B9807" s="2">
        <v>18</v>
      </c>
    </row>
    <row r="9808" spans="1:2" x14ac:dyDescent="0.35">
      <c r="A9808" s="2">
        <v>6</v>
      </c>
      <c r="B9808" s="2">
        <v>17</v>
      </c>
    </row>
    <row r="9809" spans="1:2" x14ac:dyDescent="0.35">
      <c r="A9809" s="2">
        <v>4</v>
      </c>
      <c r="B9809" s="2">
        <v>25</v>
      </c>
    </row>
    <row r="9810" spans="1:2" x14ac:dyDescent="0.35">
      <c r="A9810" s="2">
        <v>4</v>
      </c>
      <c r="B9810" s="2">
        <v>23</v>
      </c>
    </row>
    <row r="9811" spans="1:2" x14ac:dyDescent="0.35">
      <c r="A9811" s="2">
        <v>6</v>
      </c>
      <c r="B9811" s="2">
        <v>17</v>
      </c>
    </row>
    <row r="9812" spans="1:2" x14ac:dyDescent="0.35">
      <c r="A9812" s="2">
        <v>4</v>
      </c>
      <c r="B9812" s="2">
        <v>23</v>
      </c>
    </row>
    <row r="9813" spans="1:2" x14ac:dyDescent="0.35">
      <c r="A9813" s="2">
        <v>4</v>
      </c>
      <c r="B9813" s="2">
        <v>25</v>
      </c>
    </row>
    <row r="9814" spans="1:2" x14ac:dyDescent="0.35">
      <c r="A9814" s="2">
        <v>6</v>
      </c>
      <c r="B9814" s="2">
        <v>24</v>
      </c>
    </row>
    <row r="9815" spans="1:2" x14ac:dyDescent="0.35">
      <c r="A9815" s="2">
        <v>4</v>
      </c>
      <c r="B9815" s="2">
        <v>27</v>
      </c>
    </row>
    <row r="9816" spans="1:2" x14ac:dyDescent="0.35">
      <c r="A9816" s="2">
        <v>6</v>
      </c>
      <c r="B9816" s="2">
        <v>25</v>
      </c>
    </row>
    <row r="9817" spans="1:2" x14ac:dyDescent="0.35">
      <c r="A9817" s="2">
        <v>6</v>
      </c>
      <c r="B9817" s="2">
        <v>25</v>
      </c>
    </row>
    <row r="9818" spans="1:2" x14ac:dyDescent="0.35">
      <c r="A9818" s="2">
        <v>6</v>
      </c>
      <c r="B9818" s="2">
        <v>24</v>
      </c>
    </row>
    <row r="9819" spans="1:2" x14ac:dyDescent="0.35">
      <c r="A9819" s="2">
        <v>6</v>
      </c>
      <c r="B9819" s="2">
        <v>25</v>
      </c>
    </row>
    <row r="9820" spans="1:2" x14ac:dyDescent="0.35">
      <c r="A9820" s="2">
        <v>6</v>
      </c>
      <c r="B9820" s="2">
        <v>24</v>
      </c>
    </row>
    <row r="9821" spans="1:2" x14ac:dyDescent="0.35">
      <c r="A9821" s="2">
        <v>4</v>
      </c>
      <c r="B9821" s="2">
        <v>25</v>
      </c>
    </row>
    <row r="9822" spans="1:2" x14ac:dyDescent="0.35">
      <c r="A9822" s="2">
        <v>6</v>
      </c>
      <c r="B9822" s="2">
        <v>25</v>
      </c>
    </row>
    <row r="9823" spans="1:2" x14ac:dyDescent="0.35">
      <c r="A9823" s="2">
        <v>6</v>
      </c>
      <c r="B9823" s="2">
        <v>24</v>
      </c>
    </row>
    <row r="9824" spans="1:2" x14ac:dyDescent="0.35">
      <c r="A9824" s="2">
        <v>6</v>
      </c>
      <c r="B9824" s="2">
        <v>26</v>
      </c>
    </row>
    <row r="9825" spans="1:2" x14ac:dyDescent="0.35">
      <c r="A9825" s="2">
        <v>4</v>
      </c>
      <c r="B9825" s="2">
        <v>26</v>
      </c>
    </row>
    <row r="9826" spans="1:2" x14ac:dyDescent="0.35">
      <c r="A9826" s="2">
        <v>6</v>
      </c>
      <c r="B9826" s="2">
        <v>26</v>
      </c>
    </row>
    <row r="9827" spans="1:2" x14ac:dyDescent="0.35">
      <c r="A9827" s="2">
        <v>6</v>
      </c>
      <c r="B9827" s="2">
        <v>26</v>
      </c>
    </row>
    <row r="9828" spans="1:2" x14ac:dyDescent="0.35">
      <c r="A9828" s="2">
        <v>6</v>
      </c>
      <c r="B9828" s="2">
        <v>23</v>
      </c>
    </row>
    <row r="9829" spans="1:2" x14ac:dyDescent="0.35">
      <c r="A9829" s="2">
        <v>4</v>
      </c>
      <c r="B9829" s="2">
        <v>25</v>
      </c>
    </row>
    <row r="9830" spans="1:2" x14ac:dyDescent="0.35">
      <c r="A9830" s="2">
        <v>4</v>
      </c>
      <c r="B9830" s="2">
        <v>29</v>
      </c>
    </row>
    <row r="9831" spans="1:2" x14ac:dyDescent="0.35">
      <c r="A9831" s="2">
        <v>6</v>
      </c>
      <c r="B9831" s="2">
        <v>23</v>
      </c>
    </row>
    <row r="9832" spans="1:2" x14ac:dyDescent="0.35">
      <c r="A9832" s="2">
        <v>6</v>
      </c>
      <c r="B9832" s="2">
        <v>26</v>
      </c>
    </row>
    <row r="9833" spans="1:2" x14ac:dyDescent="0.35">
      <c r="A9833" s="2">
        <v>4</v>
      </c>
      <c r="B9833" s="2">
        <v>29</v>
      </c>
    </row>
    <row r="9834" spans="1:2" x14ac:dyDescent="0.35">
      <c r="A9834" s="2">
        <v>6</v>
      </c>
      <c r="B9834" s="2">
        <v>26</v>
      </c>
    </row>
    <row r="9835" spans="1:2" x14ac:dyDescent="0.35">
      <c r="A9835" s="2">
        <v>4</v>
      </c>
      <c r="B9835" s="2">
        <v>27</v>
      </c>
    </row>
    <row r="9836" spans="1:2" x14ac:dyDescent="0.35">
      <c r="A9836" s="2">
        <v>6</v>
      </c>
      <c r="B9836" s="2">
        <v>26</v>
      </c>
    </row>
    <row r="9837" spans="1:2" x14ac:dyDescent="0.35">
      <c r="A9837" s="2">
        <v>4</v>
      </c>
      <c r="B9837" s="2">
        <v>27</v>
      </c>
    </row>
    <row r="9838" spans="1:2" x14ac:dyDescent="0.35">
      <c r="A9838" s="2">
        <v>4</v>
      </c>
      <c r="B9838" s="2">
        <v>25</v>
      </c>
    </row>
    <row r="9839" spans="1:2" x14ac:dyDescent="0.35">
      <c r="A9839" s="2">
        <v>4</v>
      </c>
      <c r="B9839" s="2">
        <v>25</v>
      </c>
    </row>
    <row r="9840" spans="1:2" x14ac:dyDescent="0.35">
      <c r="A9840" s="2">
        <v>6</v>
      </c>
      <c r="B9840" s="2">
        <v>25</v>
      </c>
    </row>
    <row r="9841" spans="1:2" x14ac:dyDescent="0.35">
      <c r="A9841" s="2">
        <v>6</v>
      </c>
      <c r="B9841" s="2">
        <v>25</v>
      </c>
    </row>
    <row r="9842" spans="1:2" x14ac:dyDescent="0.35">
      <c r="A9842" s="2">
        <v>6</v>
      </c>
      <c r="B9842" s="2">
        <v>23</v>
      </c>
    </row>
    <row r="9843" spans="1:2" x14ac:dyDescent="0.35">
      <c r="A9843" s="2">
        <v>4</v>
      </c>
      <c r="B9843" s="2">
        <v>27</v>
      </c>
    </row>
    <row r="9844" spans="1:2" x14ac:dyDescent="0.35">
      <c r="A9844" s="2">
        <v>6</v>
      </c>
      <c r="B9844" s="2">
        <v>25</v>
      </c>
    </row>
    <row r="9845" spans="1:2" x14ac:dyDescent="0.35">
      <c r="A9845" s="2">
        <v>6</v>
      </c>
      <c r="B9845" s="2">
        <v>23</v>
      </c>
    </row>
    <row r="9846" spans="1:2" x14ac:dyDescent="0.35">
      <c r="A9846" s="2">
        <v>6</v>
      </c>
      <c r="B9846" s="2">
        <v>25</v>
      </c>
    </row>
    <row r="9847" spans="1:2" x14ac:dyDescent="0.35">
      <c r="A9847" s="2">
        <v>6</v>
      </c>
      <c r="B9847" s="2">
        <v>25</v>
      </c>
    </row>
    <row r="9848" spans="1:2" x14ac:dyDescent="0.35">
      <c r="A9848" s="2">
        <v>4</v>
      </c>
      <c r="B9848" s="2">
        <v>28</v>
      </c>
    </row>
    <row r="9849" spans="1:2" x14ac:dyDescent="0.35">
      <c r="A9849" s="2">
        <v>6</v>
      </c>
      <c r="B9849" s="2">
        <v>25</v>
      </c>
    </row>
    <row r="9850" spans="1:2" x14ac:dyDescent="0.35">
      <c r="A9850" s="2">
        <v>4</v>
      </c>
      <c r="B9850" s="2">
        <v>28</v>
      </c>
    </row>
    <row r="9851" spans="1:2" x14ac:dyDescent="0.35">
      <c r="A9851" s="2">
        <v>4</v>
      </c>
      <c r="B9851" s="2">
        <v>25</v>
      </c>
    </row>
    <row r="9852" spans="1:2" x14ac:dyDescent="0.35">
      <c r="A9852" s="2">
        <v>0</v>
      </c>
      <c r="B9852" s="2">
        <v>92</v>
      </c>
    </row>
    <row r="9853" spans="1:2" x14ac:dyDescent="0.35">
      <c r="A9853" s="2">
        <v>0</v>
      </c>
      <c r="B9853" s="2">
        <v>92</v>
      </c>
    </row>
    <row r="9854" spans="1:2" x14ac:dyDescent="0.35">
      <c r="A9854" s="2">
        <v>0</v>
      </c>
      <c r="B9854" s="2">
        <v>92</v>
      </c>
    </row>
    <row r="9855" spans="1:2" x14ac:dyDescent="0.35">
      <c r="A9855" s="2">
        <v>0</v>
      </c>
      <c r="B9855" s="2">
        <v>92</v>
      </c>
    </row>
    <row r="9856" spans="1:2" x14ac:dyDescent="0.35">
      <c r="A9856" s="2">
        <v>0</v>
      </c>
      <c r="B9856" s="2">
        <v>92</v>
      </c>
    </row>
    <row r="9857" spans="1:2" x14ac:dyDescent="0.35">
      <c r="A9857" s="2">
        <v>4</v>
      </c>
      <c r="B9857" s="2">
        <v>30</v>
      </c>
    </row>
    <row r="9858" spans="1:2" x14ac:dyDescent="0.35">
      <c r="A9858" s="2">
        <v>4</v>
      </c>
      <c r="B9858" s="2">
        <v>31</v>
      </c>
    </row>
    <row r="9859" spans="1:2" x14ac:dyDescent="0.35">
      <c r="A9859" s="2">
        <v>4</v>
      </c>
      <c r="B9859" s="2">
        <v>31</v>
      </c>
    </row>
    <row r="9860" spans="1:2" x14ac:dyDescent="0.35">
      <c r="A9860" s="2">
        <v>4</v>
      </c>
      <c r="B9860" s="2">
        <v>30</v>
      </c>
    </row>
    <row r="9861" spans="1:2" x14ac:dyDescent="0.35">
      <c r="A9861" s="2">
        <v>4</v>
      </c>
      <c r="B9861" s="2">
        <v>30</v>
      </c>
    </row>
    <row r="9862" spans="1:2" x14ac:dyDescent="0.35">
      <c r="A9862" s="2">
        <v>4</v>
      </c>
      <c r="B9862" s="2">
        <v>30</v>
      </c>
    </row>
    <row r="9863" spans="1:2" x14ac:dyDescent="0.35">
      <c r="A9863" s="2">
        <v>4</v>
      </c>
      <c r="B9863" s="2">
        <v>31</v>
      </c>
    </row>
    <row r="9864" spans="1:2" x14ac:dyDescent="0.35">
      <c r="A9864" s="2">
        <v>4</v>
      </c>
      <c r="B9864" s="2">
        <v>31</v>
      </c>
    </row>
    <row r="9865" spans="1:2" x14ac:dyDescent="0.35">
      <c r="A9865" s="2">
        <v>4</v>
      </c>
      <c r="B9865" s="2">
        <v>30</v>
      </c>
    </row>
    <row r="9866" spans="1:2" x14ac:dyDescent="0.35">
      <c r="A9866" s="2">
        <v>4</v>
      </c>
      <c r="B9866" s="2">
        <v>30</v>
      </c>
    </row>
    <row r="9867" spans="1:2" x14ac:dyDescent="0.35">
      <c r="A9867" s="2">
        <v>4</v>
      </c>
      <c r="B9867" s="2">
        <v>31</v>
      </c>
    </row>
    <row r="9868" spans="1:2" x14ac:dyDescent="0.35">
      <c r="A9868" s="2">
        <v>4</v>
      </c>
      <c r="B9868" s="2">
        <v>31</v>
      </c>
    </row>
    <row r="9869" spans="1:2" x14ac:dyDescent="0.35">
      <c r="A9869" s="2">
        <v>0</v>
      </c>
      <c r="B9869" s="2">
        <v>109</v>
      </c>
    </row>
    <row r="9870" spans="1:2" x14ac:dyDescent="0.35">
      <c r="A9870" s="2">
        <v>0</v>
      </c>
      <c r="B9870" s="2">
        <v>109</v>
      </c>
    </row>
    <row r="9871" spans="1:2" x14ac:dyDescent="0.35">
      <c r="A9871" s="2">
        <v>0</v>
      </c>
      <c r="B9871" s="2">
        <v>109</v>
      </c>
    </row>
    <row r="9872" spans="1:2" x14ac:dyDescent="0.35">
      <c r="A9872" s="2">
        <v>0</v>
      </c>
      <c r="B9872" s="2">
        <v>109</v>
      </c>
    </row>
    <row r="9873" spans="1:2" x14ac:dyDescent="0.35">
      <c r="A9873" s="2">
        <v>0</v>
      </c>
      <c r="B9873" s="2">
        <v>109</v>
      </c>
    </row>
    <row r="9874" spans="1:2" x14ac:dyDescent="0.35">
      <c r="A9874" s="2">
        <v>0</v>
      </c>
      <c r="B9874" s="2">
        <v>109</v>
      </c>
    </row>
    <row r="9875" spans="1:2" x14ac:dyDescent="0.35">
      <c r="A9875" s="2">
        <v>4</v>
      </c>
      <c r="B9875" s="2">
        <v>39</v>
      </c>
    </row>
    <row r="9876" spans="1:2" x14ac:dyDescent="0.35">
      <c r="A9876" s="2">
        <v>4</v>
      </c>
      <c r="B9876" s="2">
        <v>39</v>
      </c>
    </row>
    <row r="9877" spans="1:2" x14ac:dyDescent="0.35">
      <c r="A9877" s="2">
        <v>4</v>
      </c>
      <c r="B9877" s="2">
        <v>39</v>
      </c>
    </row>
    <row r="9878" spans="1:2" x14ac:dyDescent="0.35">
      <c r="A9878" s="2">
        <v>4</v>
      </c>
      <c r="B9878" s="2">
        <v>39</v>
      </c>
    </row>
    <row r="9879" spans="1:2" x14ac:dyDescent="0.35">
      <c r="A9879" s="2">
        <v>4</v>
      </c>
      <c r="B9879" s="2">
        <v>39</v>
      </c>
    </row>
    <row r="9880" spans="1:2" x14ac:dyDescent="0.35">
      <c r="A9880" s="2">
        <v>4</v>
      </c>
      <c r="B9880" s="2">
        <v>39</v>
      </c>
    </row>
    <row r="9881" spans="1:2" x14ac:dyDescent="0.35">
      <c r="A9881" s="2">
        <v>4</v>
      </c>
      <c r="B9881" s="2">
        <v>41</v>
      </c>
    </row>
    <row r="9882" spans="1:2" x14ac:dyDescent="0.35">
      <c r="A9882" s="2">
        <v>4</v>
      </c>
      <c r="B9882" s="2">
        <v>41</v>
      </c>
    </row>
    <row r="9883" spans="1:2" x14ac:dyDescent="0.35">
      <c r="A9883" s="2">
        <v>4</v>
      </c>
      <c r="B9883" s="2">
        <v>41</v>
      </c>
    </row>
    <row r="9884" spans="1:2" x14ac:dyDescent="0.35">
      <c r="A9884" s="2">
        <v>4</v>
      </c>
      <c r="B9884" s="2">
        <v>41</v>
      </c>
    </row>
    <row r="9885" spans="1:2" x14ac:dyDescent="0.35">
      <c r="A9885" s="2">
        <v>4</v>
      </c>
      <c r="B9885" s="2">
        <v>41</v>
      </c>
    </row>
    <row r="9886" spans="1:2" x14ac:dyDescent="0.35">
      <c r="A9886" s="2">
        <v>4</v>
      </c>
      <c r="B9886" s="2">
        <v>41</v>
      </c>
    </row>
    <row r="9887" spans="1:2" x14ac:dyDescent="0.35">
      <c r="A9887" s="2">
        <v>4</v>
      </c>
      <c r="B9887" s="2">
        <v>38</v>
      </c>
    </row>
    <row r="9888" spans="1:2" x14ac:dyDescent="0.35">
      <c r="A9888" s="2">
        <v>4</v>
      </c>
      <c r="B9888" s="2">
        <v>38</v>
      </c>
    </row>
    <row r="9889" spans="1:2" x14ac:dyDescent="0.35">
      <c r="A9889" s="2">
        <v>4</v>
      </c>
      <c r="B9889" s="2">
        <v>38</v>
      </c>
    </row>
    <row r="9890" spans="1:2" x14ac:dyDescent="0.35">
      <c r="A9890" s="2">
        <v>4</v>
      </c>
      <c r="B9890" s="2">
        <v>38</v>
      </c>
    </row>
    <row r="9891" spans="1:2" x14ac:dyDescent="0.35">
      <c r="A9891" s="2">
        <v>4</v>
      </c>
      <c r="B9891" s="2">
        <v>38</v>
      </c>
    </row>
    <row r="9892" spans="1:2" x14ac:dyDescent="0.35">
      <c r="A9892" s="2">
        <v>4</v>
      </c>
      <c r="B9892" s="2">
        <v>38</v>
      </c>
    </row>
    <row r="9893" spans="1:2" x14ac:dyDescent="0.35">
      <c r="A9893" s="2">
        <v>4</v>
      </c>
      <c r="B9893" s="2">
        <v>30</v>
      </c>
    </row>
    <row r="9894" spans="1:2" x14ac:dyDescent="0.35">
      <c r="A9894" s="2">
        <v>4</v>
      </c>
      <c r="B9894" s="2">
        <v>30</v>
      </c>
    </row>
    <row r="9895" spans="1:2" x14ac:dyDescent="0.35">
      <c r="A9895" s="2">
        <v>4</v>
      </c>
      <c r="B9895" s="2">
        <v>32</v>
      </c>
    </row>
    <row r="9896" spans="1:2" x14ac:dyDescent="0.35">
      <c r="A9896" s="2">
        <v>4</v>
      </c>
      <c r="B9896" s="2">
        <v>30</v>
      </c>
    </row>
    <row r="9897" spans="1:2" x14ac:dyDescent="0.35">
      <c r="A9897" s="2">
        <v>4</v>
      </c>
      <c r="B9897" s="2">
        <v>30</v>
      </c>
    </row>
    <row r="9898" spans="1:2" x14ac:dyDescent="0.35">
      <c r="A9898" s="2">
        <v>4</v>
      </c>
      <c r="B9898" s="2">
        <v>32</v>
      </c>
    </row>
    <row r="9899" spans="1:2" x14ac:dyDescent="0.35">
      <c r="A9899" s="2">
        <v>4</v>
      </c>
      <c r="B9899" s="2">
        <v>32</v>
      </c>
    </row>
    <row r="9900" spans="1:2" x14ac:dyDescent="0.35">
      <c r="A9900" s="2">
        <v>4</v>
      </c>
      <c r="B9900" s="2">
        <v>32</v>
      </c>
    </row>
    <row r="9901" spans="1:2" x14ac:dyDescent="0.35">
      <c r="A9901" s="2">
        <v>4</v>
      </c>
      <c r="B9901" s="2">
        <v>32</v>
      </c>
    </row>
    <row r="9902" spans="1:2" x14ac:dyDescent="0.35">
      <c r="A9902" s="2">
        <v>4</v>
      </c>
      <c r="B9902" s="2">
        <v>30</v>
      </c>
    </row>
    <row r="9903" spans="1:2" x14ac:dyDescent="0.35">
      <c r="A9903" s="2">
        <v>4</v>
      </c>
      <c r="B9903" s="2">
        <v>30</v>
      </c>
    </row>
    <row r="9904" spans="1:2" x14ac:dyDescent="0.35">
      <c r="A9904" s="2">
        <v>4</v>
      </c>
      <c r="B9904" s="2">
        <v>30</v>
      </c>
    </row>
    <row r="9905" spans="1:2" x14ac:dyDescent="0.35">
      <c r="A9905" s="2">
        <v>4</v>
      </c>
      <c r="B9905" s="2">
        <v>32</v>
      </c>
    </row>
    <row r="9906" spans="1:2" x14ac:dyDescent="0.35">
      <c r="A9906" s="2">
        <v>4</v>
      </c>
      <c r="B9906" s="2">
        <v>32</v>
      </c>
    </row>
    <row r="9907" spans="1:2" x14ac:dyDescent="0.35">
      <c r="A9907" s="2">
        <v>4</v>
      </c>
      <c r="B9907" s="2">
        <v>30</v>
      </c>
    </row>
    <row r="9908" spans="1:2" x14ac:dyDescent="0.35">
      <c r="A9908" s="2">
        <v>4</v>
      </c>
      <c r="B9908" s="2">
        <v>30</v>
      </c>
    </row>
    <row r="9909" spans="1:2" x14ac:dyDescent="0.35">
      <c r="A9909" s="2">
        <v>4</v>
      </c>
      <c r="B9909" s="2">
        <v>30</v>
      </c>
    </row>
    <row r="9910" spans="1:2" x14ac:dyDescent="0.35">
      <c r="A9910" s="2">
        <v>4</v>
      </c>
      <c r="B9910" s="2">
        <v>32</v>
      </c>
    </row>
    <row r="9911" spans="1:2" x14ac:dyDescent="0.35">
      <c r="A9911" s="2">
        <v>4</v>
      </c>
      <c r="B9911" s="2">
        <v>30</v>
      </c>
    </row>
    <row r="9912" spans="1:2" x14ac:dyDescent="0.35">
      <c r="A9912" s="2">
        <v>4</v>
      </c>
      <c r="B9912" s="2">
        <v>32</v>
      </c>
    </row>
    <row r="9913" spans="1:2" x14ac:dyDescent="0.35">
      <c r="A9913" s="2">
        <v>4</v>
      </c>
      <c r="B9913" s="2">
        <v>30</v>
      </c>
    </row>
    <row r="9914" spans="1:2" x14ac:dyDescent="0.35">
      <c r="A9914" s="2">
        <v>4</v>
      </c>
      <c r="B9914" s="2">
        <v>32</v>
      </c>
    </row>
    <row r="9915" spans="1:2" x14ac:dyDescent="0.35">
      <c r="A9915" s="2">
        <v>4</v>
      </c>
      <c r="B9915" s="2">
        <v>32</v>
      </c>
    </row>
    <row r="9916" spans="1:2" x14ac:dyDescent="0.35">
      <c r="A9916" s="2">
        <v>4</v>
      </c>
      <c r="B9916" s="2">
        <v>29</v>
      </c>
    </row>
    <row r="9917" spans="1:2" x14ac:dyDescent="0.35">
      <c r="A9917" s="2">
        <v>4</v>
      </c>
      <c r="B9917" s="2">
        <v>26</v>
      </c>
    </row>
    <row r="9918" spans="1:2" x14ac:dyDescent="0.35">
      <c r="A9918" s="2">
        <v>4</v>
      </c>
      <c r="B9918" s="2">
        <v>25</v>
      </c>
    </row>
    <row r="9919" spans="1:2" x14ac:dyDescent="0.35">
      <c r="A9919" s="2">
        <v>4</v>
      </c>
      <c r="B9919" s="2">
        <v>26</v>
      </c>
    </row>
    <row r="9920" spans="1:2" x14ac:dyDescent="0.35">
      <c r="A9920" s="2">
        <v>4</v>
      </c>
      <c r="B9920" s="2">
        <v>28</v>
      </c>
    </row>
    <row r="9921" spans="1:2" x14ac:dyDescent="0.35">
      <c r="A9921" s="2">
        <v>4</v>
      </c>
      <c r="B9921" s="2">
        <v>26</v>
      </c>
    </row>
    <row r="9922" spans="1:2" x14ac:dyDescent="0.35">
      <c r="A9922" s="2">
        <v>4</v>
      </c>
      <c r="B9922" s="2">
        <v>28</v>
      </c>
    </row>
    <row r="9923" spans="1:2" x14ac:dyDescent="0.35">
      <c r="A9923" s="2">
        <v>4</v>
      </c>
      <c r="B9923" s="2">
        <v>26</v>
      </c>
    </row>
    <row r="9924" spans="1:2" x14ac:dyDescent="0.35">
      <c r="A9924" s="2">
        <v>4</v>
      </c>
      <c r="B9924" s="2">
        <v>24</v>
      </c>
    </row>
    <row r="9925" spans="1:2" x14ac:dyDescent="0.35">
      <c r="A9925" s="2">
        <v>4</v>
      </c>
      <c r="B9925" s="2">
        <v>26</v>
      </c>
    </row>
    <row r="9926" spans="1:2" x14ac:dyDescent="0.35">
      <c r="A9926" s="2">
        <v>4</v>
      </c>
      <c r="B9926" s="2">
        <v>26</v>
      </c>
    </row>
    <row r="9927" spans="1:2" x14ac:dyDescent="0.35">
      <c r="A9927" s="2">
        <v>4</v>
      </c>
      <c r="B9927" s="2">
        <v>28</v>
      </c>
    </row>
    <row r="9928" spans="1:2" x14ac:dyDescent="0.35">
      <c r="A9928" s="2">
        <v>4</v>
      </c>
      <c r="B9928" s="2">
        <v>25</v>
      </c>
    </row>
    <row r="9929" spans="1:2" x14ac:dyDescent="0.35">
      <c r="A9929" s="2">
        <v>4</v>
      </c>
      <c r="B9929" s="2">
        <v>28</v>
      </c>
    </row>
    <row r="9930" spans="1:2" x14ac:dyDescent="0.35">
      <c r="A9930" s="2">
        <v>4</v>
      </c>
      <c r="B9930" s="2">
        <v>26</v>
      </c>
    </row>
    <row r="9931" spans="1:2" x14ac:dyDescent="0.35">
      <c r="A9931" s="2">
        <v>4</v>
      </c>
      <c r="B9931" s="2">
        <v>26</v>
      </c>
    </row>
    <row r="9932" spans="1:2" x14ac:dyDescent="0.35">
      <c r="A9932" s="2">
        <v>4</v>
      </c>
      <c r="B9932" s="2">
        <v>25</v>
      </c>
    </row>
    <row r="9933" spans="1:2" x14ac:dyDescent="0.35">
      <c r="A9933" s="2">
        <v>4</v>
      </c>
      <c r="B9933" s="2">
        <v>26</v>
      </c>
    </row>
    <row r="9934" spans="1:2" x14ac:dyDescent="0.35">
      <c r="A9934" s="2">
        <v>4</v>
      </c>
      <c r="B9934" s="2">
        <v>29</v>
      </c>
    </row>
    <row r="9935" spans="1:2" x14ac:dyDescent="0.35">
      <c r="A9935" s="2">
        <v>4</v>
      </c>
      <c r="B9935" s="2">
        <v>23</v>
      </c>
    </row>
    <row r="9936" spans="1:2" x14ac:dyDescent="0.35">
      <c r="A9936" s="2">
        <v>4</v>
      </c>
      <c r="B9936" s="2">
        <v>29</v>
      </c>
    </row>
    <row r="9937" spans="1:2" x14ac:dyDescent="0.35">
      <c r="A9937" s="2">
        <v>4</v>
      </c>
      <c r="B9937" s="2">
        <v>25</v>
      </c>
    </row>
    <row r="9938" spans="1:2" x14ac:dyDescent="0.35">
      <c r="A9938" s="2">
        <v>8</v>
      </c>
      <c r="B9938" s="2">
        <v>16</v>
      </c>
    </row>
    <row r="9939" spans="1:2" x14ac:dyDescent="0.35">
      <c r="A9939" s="2">
        <v>8</v>
      </c>
      <c r="B9939" s="2">
        <v>16</v>
      </c>
    </row>
    <row r="9940" spans="1:2" x14ac:dyDescent="0.35">
      <c r="A9940" s="2">
        <v>8</v>
      </c>
      <c r="B9940" s="2">
        <v>16</v>
      </c>
    </row>
    <row r="9941" spans="1:2" x14ac:dyDescent="0.35">
      <c r="A9941" s="2">
        <v>8</v>
      </c>
      <c r="B9941" s="2">
        <v>16</v>
      </c>
    </row>
    <row r="9942" spans="1:2" x14ac:dyDescent="0.35">
      <c r="A9942" s="2">
        <v>6</v>
      </c>
      <c r="B9942" s="2">
        <v>17</v>
      </c>
    </row>
    <row r="9943" spans="1:2" x14ac:dyDescent="0.35">
      <c r="A9943" s="2">
        <v>6</v>
      </c>
      <c r="B9943" s="2">
        <v>17</v>
      </c>
    </row>
    <row r="9944" spans="1:2" x14ac:dyDescent="0.35">
      <c r="A9944" s="2">
        <v>6</v>
      </c>
      <c r="B9944" s="2">
        <v>15</v>
      </c>
    </row>
    <row r="9945" spans="1:2" x14ac:dyDescent="0.35">
      <c r="A9945" s="2">
        <v>6</v>
      </c>
      <c r="B9945" s="2">
        <v>15</v>
      </c>
    </row>
    <row r="9946" spans="1:2" x14ac:dyDescent="0.35">
      <c r="A9946" s="2">
        <v>8</v>
      </c>
      <c r="B9946" s="2">
        <v>15</v>
      </c>
    </row>
    <row r="9947" spans="1:2" x14ac:dyDescent="0.35">
      <c r="A9947" s="2">
        <v>8</v>
      </c>
      <c r="B9947" s="2">
        <v>16</v>
      </c>
    </row>
    <row r="9948" spans="1:2" x14ac:dyDescent="0.35">
      <c r="A9948" s="2">
        <v>8</v>
      </c>
      <c r="B9948" s="2">
        <v>16</v>
      </c>
    </row>
    <row r="9949" spans="1:2" x14ac:dyDescent="0.35">
      <c r="A9949" s="2">
        <v>8</v>
      </c>
      <c r="B9949" s="2">
        <v>15</v>
      </c>
    </row>
    <row r="9950" spans="1:2" x14ac:dyDescent="0.35">
      <c r="A9950" s="2">
        <v>8</v>
      </c>
      <c r="B9950" s="2">
        <v>15</v>
      </c>
    </row>
    <row r="9951" spans="1:2" x14ac:dyDescent="0.35">
      <c r="A9951" s="2">
        <v>8</v>
      </c>
      <c r="B9951" s="2">
        <v>16</v>
      </c>
    </row>
    <row r="9952" spans="1:2" x14ac:dyDescent="0.35">
      <c r="A9952" s="2">
        <v>6</v>
      </c>
      <c r="B9952" s="2">
        <v>24</v>
      </c>
    </row>
    <row r="9953" spans="1:2" x14ac:dyDescent="0.35">
      <c r="A9953" s="2">
        <v>6</v>
      </c>
      <c r="B9953" s="2">
        <v>24</v>
      </c>
    </row>
    <row r="9954" spans="1:2" x14ac:dyDescent="0.35">
      <c r="A9954" s="2">
        <v>6</v>
      </c>
      <c r="B9954" s="2">
        <v>24</v>
      </c>
    </row>
    <row r="9955" spans="1:2" x14ac:dyDescent="0.35">
      <c r="A9955" s="2">
        <v>6</v>
      </c>
      <c r="B9955" s="2">
        <v>24</v>
      </c>
    </row>
    <row r="9956" spans="1:2" x14ac:dyDescent="0.35">
      <c r="A9956" s="2">
        <v>6</v>
      </c>
      <c r="B9956" s="2">
        <v>24</v>
      </c>
    </row>
    <row r="9957" spans="1:2" x14ac:dyDescent="0.35">
      <c r="A9957" s="2">
        <v>6</v>
      </c>
      <c r="B9957" s="2">
        <v>24</v>
      </c>
    </row>
    <row r="9958" spans="1:2" x14ac:dyDescent="0.35">
      <c r="A9958" s="2">
        <v>10</v>
      </c>
      <c r="B9958" s="2">
        <v>19</v>
      </c>
    </row>
    <row r="9959" spans="1:2" x14ac:dyDescent="0.35">
      <c r="A9959" s="2">
        <v>10</v>
      </c>
      <c r="B9959" s="2">
        <v>19</v>
      </c>
    </row>
    <row r="9960" spans="1:2" x14ac:dyDescent="0.35">
      <c r="A9960" s="2">
        <v>10</v>
      </c>
      <c r="B9960" s="2">
        <v>19</v>
      </c>
    </row>
    <row r="9961" spans="1:2" x14ac:dyDescent="0.35">
      <c r="A9961" s="2">
        <v>10</v>
      </c>
      <c r="B9961" s="2">
        <v>19</v>
      </c>
    </row>
    <row r="9962" spans="1:2" x14ac:dyDescent="0.35">
      <c r="A9962" s="2">
        <v>6</v>
      </c>
      <c r="B9962" s="2">
        <v>23</v>
      </c>
    </row>
    <row r="9963" spans="1:2" x14ac:dyDescent="0.35">
      <c r="A9963" s="2">
        <v>6</v>
      </c>
      <c r="B9963" s="2">
        <v>23</v>
      </c>
    </row>
    <row r="9964" spans="1:2" x14ac:dyDescent="0.35">
      <c r="A9964" s="2">
        <v>6</v>
      </c>
      <c r="B9964" s="2">
        <v>24</v>
      </c>
    </row>
    <row r="9965" spans="1:2" x14ac:dyDescent="0.35">
      <c r="A9965" s="2">
        <v>6</v>
      </c>
      <c r="B9965" s="2">
        <v>24</v>
      </c>
    </row>
    <row r="9966" spans="1:2" x14ac:dyDescent="0.35">
      <c r="A9966" s="2">
        <v>6</v>
      </c>
      <c r="B9966" s="2">
        <v>24</v>
      </c>
    </row>
    <row r="9967" spans="1:2" x14ac:dyDescent="0.35">
      <c r="A9967" s="2">
        <v>6</v>
      </c>
      <c r="B9967" s="2">
        <v>23</v>
      </c>
    </row>
    <row r="9968" spans="1:2" x14ac:dyDescent="0.35">
      <c r="A9968" s="2">
        <v>6</v>
      </c>
      <c r="B9968" s="2">
        <v>24</v>
      </c>
    </row>
    <row r="9969" spans="1:2" x14ac:dyDescent="0.35">
      <c r="A9969" s="2">
        <v>6</v>
      </c>
      <c r="B9969" s="2">
        <v>24</v>
      </c>
    </row>
    <row r="9970" spans="1:2" x14ac:dyDescent="0.35">
      <c r="A9970" s="2">
        <v>6</v>
      </c>
      <c r="B9970" s="2">
        <v>23</v>
      </c>
    </row>
    <row r="9971" spans="1:2" x14ac:dyDescent="0.35">
      <c r="A9971" s="2">
        <v>6</v>
      </c>
      <c r="B9971" s="2">
        <v>24</v>
      </c>
    </row>
    <row r="9972" spans="1:2" x14ac:dyDescent="0.35">
      <c r="A9972" s="2">
        <v>6</v>
      </c>
      <c r="B9972" s="2">
        <v>23</v>
      </c>
    </row>
    <row r="9973" spans="1:2" x14ac:dyDescent="0.35">
      <c r="A9973" s="2">
        <v>6</v>
      </c>
      <c r="B9973" s="2">
        <v>24</v>
      </c>
    </row>
    <row r="9974" spans="1:2" x14ac:dyDescent="0.35">
      <c r="A9974" s="2">
        <v>6</v>
      </c>
      <c r="B9974" s="2">
        <v>23</v>
      </c>
    </row>
    <row r="9975" spans="1:2" x14ac:dyDescent="0.35">
      <c r="A9975" s="2">
        <v>6</v>
      </c>
      <c r="B9975" s="2">
        <v>24</v>
      </c>
    </row>
    <row r="9976" spans="1:2" x14ac:dyDescent="0.35">
      <c r="A9976" s="2">
        <v>6</v>
      </c>
      <c r="B9976" s="2">
        <v>24</v>
      </c>
    </row>
    <row r="9977" spans="1:2" x14ac:dyDescent="0.35">
      <c r="A9977" s="2">
        <v>6</v>
      </c>
      <c r="B9977" s="2">
        <v>23</v>
      </c>
    </row>
    <row r="9978" spans="1:2" x14ac:dyDescent="0.35">
      <c r="A9978" s="2">
        <v>6</v>
      </c>
      <c r="B9978" s="2">
        <v>23</v>
      </c>
    </row>
    <row r="9979" spans="1:2" x14ac:dyDescent="0.35">
      <c r="A9979" s="2">
        <v>6</v>
      </c>
      <c r="B9979" s="2">
        <v>24</v>
      </c>
    </row>
    <row r="9980" spans="1:2" x14ac:dyDescent="0.35">
      <c r="A9980" s="2">
        <v>6</v>
      </c>
      <c r="B9980" s="2">
        <v>23</v>
      </c>
    </row>
    <row r="9981" spans="1:2" x14ac:dyDescent="0.35">
      <c r="A9981" s="2">
        <v>6</v>
      </c>
      <c r="B9981" s="2">
        <v>24</v>
      </c>
    </row>
    <row r="9982" spans="1:2" x14ac:dyDescent="0.35">
      <c r="A9982" s="2">
        <v>6</v>
      </c>
      <c r="B9982" s="2">
        <v>24</v>
      </c>
    </row>
    <row r="9983" spans="1:2" x14ac:dyDescent="0.35">
      <c r="A9983" s="2">
        <v>8</v>
      </c>
      <c r="B9983" s="2">
        <v>21</v>
      </c>
    </row>
    <row r="9984" spans="1:2" x14ac:dyDescent="0.35">
      <c r="A9984" s="2">
        <v>8</v>
      </c>
      <c r="B9984" s="2">
        <v>21</v>
      </c>
    </row>
    <row r="9985" spans="1:2" x14ac:dyDescent="0.35">
      <c r="A9985" s="2">
        <v>8</v>
      </c>
      <c r="B9985" s="2">
        <v>20</v>
      </c>
    </row>
    <row r="9986" spans="1:2" x14ac:dyDescent="0.35">
      <c r="A9986" s="2">
        <v>8</v>
      </c>
      <c r="B9986" s="2">
        <v>18</v>
      </c>
    </row>
    <row r="9987" spans="1:2" x14ac:dyDescent="0.35">
      <c r="A9987" s="2">
        <v>8</v>
      </c>
      <c r="B9987" s="2">
        <v>18</v>
      </c>
    </row>
    <row r="9988" spans="1:2" x14ac:dyDescent="0.35">
      <c r="A9988" s="2">
        <v>8</v>
      </c>
      <c r="B9988" s="2">
        <v>18</v>
      </c>
    </row>
    <row r="9989" spans="1:2" x14ac:dyDescent="0.35">
      <c r="A9989" s="2">
        <v>4</v>
      </c>
      <c r="B9989" s="2">
        <v>26</v>
      </c>
    </row>
    <row r="9990" spans="1:2" x14ac:dyDescent="0.35">
      <c r="A9990" s="2">
        <v>4</v>
      </c>
      <c r="B9990" s="2">
        <v>26</v>
      </c>
    </row>
    <row r="9991" spans="1:2" x14ac:dyDescent="0.35">
      <c r="A9991" s="2">
        <v>4</v>
      </c>
      <c r="B9991" s="2">
        <v>26</v>
      </c>
    </row>
    <row r="9992" spans="1:2" x14ac:dyDescent="0.35">
      <c r="A9992" s="2">
        <v>4</v>
      </c>
      <c r="B9992" s="2">
        <v>26</v>
      </c>
    </row>
    <row r="9993" spans="1:2" x14ac:dyDescent="0.35">
      <c r="A9993" s="2">
        <v>4</v>
      </c>
      <c r="B9993" s="2">
        <v>25</v>
      </c>
    </row>
    <row r="9994" spans="1:2" x14ac:dyDescent="0.35">
      <c r="A9994" s="2">
        <v>4</v>
      </c>
      <c r="B9994" s="2">
        <v>26</v>
      </c>
    </row>
    <row r="9995" spans="1:2" x14ac:dyDescent="0.35">
      <c r="A9995" s="2">
        <v>4</v>
      </c>
      <c r="B9995" s="2">
        <v>26</v>
      </c>
    </row>
    <row r="9996" spans="1:2" x14ac:dyDescent="0.35">
      <c r="A9996" s="2">
        <v>6</v>
      </c>
      <c r="B9996" s="2">
        <v>22</v>
      </c>
    </row>
    <row r="9997" spans="1:2" x14ac:dyDescent="0.35">
      <c r="A9997" s="2">
        <v>6</v>
      </c>
      <c r="B9997" s="2">
        <v>23</v>
      </c>
    </row>
    <row r="9998" spans="1:2" x14ac:dyDescent="0.35">
      <c r="A9998" s="2">
        <v>6</v>
      </c>
      <c r="B9998" s="2">
        <v>23</v>
      </c>
    </row>
    <row r="9999" spans="1:2" x14ac:dyDescent="0.35">
      <c r="A9999" s="2">
        <v>6</v>
      </c>
      <c r="B9999" s="2">
        <v>22</v>
      </c>
    </row>
    <row r="10000" spans="1:2" x14ac:dyDescent="0.35">
      <c r="A10000" s="2">
        <v>6</v>
      </c>
      <c r="B10000" s="2">
        <v>23</v>
      </c>
    </row>
    <row r="10001" spans="1:2" x14ac:dyDescent="0.35">
      <c r="A10001" s="2">
        <v>6</v>
      </c>
      <c r="B10001" s="2">
        <v>22</v>
      </c>
    </row>
    <row r="10002" spans="1:2" x14ac:dyDescent="0.35">
      <c r="A10002" s="2">
        <v>6</v>
      </c>
      <c r="B10002" s="2">
        <v>22</v>
      </c>
    </row>
    <row r="10003" spans="1:2" x14ac:dyDescent="0.35">
      <c r="A10003" s="2">
        <v>6</v>
      </c>
      <c r="B10003" s="2">
        <v>23</v>
      </c>
    </row>
    <row r="10004" spans="1:2" x14ac:dyDescent="0.35">
      <c r="A10004" s="2">
        <v>6</v>
      </c>
      <c r="B10004" s="2">
        <v>22</v>
      </c>
    </row>
    <row r="10005" spans="1:2" x14ac:dyDescent="0.35">
      <c r="A10005" s="2">
        <v>6</v>
      </c>
      <c r="B10005" s="2">
        <v>22</v>
      </c>
    </row>
    <row r="10006" spans="1:2" x14ac:dyDescent="0.35">
      <c r="A10006" s="2">
        <v>6</v>
      </c>
      <c r="B10006" s="2">
        <v>26</v>
      </c>
    </row>
    <row r="10007" spans="1:2" x14ac:dyDescent="0.35">
      <c r="A10007" s="2">
        <v>6</v>
      </c>
      <c r="B10007" s="2">
        <v>25</v>
      </c>
    </row>
    <row r="10008" spans="1:2" x14ac:dyDescent="0.35">
      <c r="A10008" s="2">
        <v>6</v>
      </c>
      <c r="B10008" s="2">
        <v>26</v>
      </c>
    </row>
    <row r="10009" spans="1:2" x14ac:dyDescent="0.35">
      <c r="A10009" s="2">
        <v>6</v>
      </c>
      <c r="B10009" s="2">
        <v>25</v>
      </c>
    </row>
    <row r="10010" spans="1:2" x14ac:dyDescent="0.35">
      <c r="A10010" s="2">
        <v>6</v>
      </c>
      <c r="B10010" s="2">
        <v>26</v>
      </c>
    </row>
    <row r="10011" spans="1:2" x14ac:dyDescent="0.35">
      <c r="A10011" s="2">
        <v>4</v>
      </c>
      <c r="B10011" s="2">
        <v>27</v>
      </c>
    </row>
    <row r="10012" spans="1:2" x14ac:dyDescent="0.35">
      <c r="A10012" s="2">
        <v>6</v>
      </c>
      <c r="B10012" s="2">
        <v>25</v>
      </c>
    </row>
    <row r="10013" spans="1:2" x14ac:dyDescent="0.35">
      <c r="A10013" s="2">
        <v>6</v>
      </c>
      <c r="B10013" s="2">
        <v>25</v>
      </c>
    </row>
    <row r="10014" spans="1:2" x14ac:dyDescent="0.35">
      <c r="A10014" s="2">
        <v>4</v>
      </c>
      <c r="B10014" s="2">
        <v>29</v>
      </c>
    </row>
    <row r="10015" spans="1:2" x14ac:dyDescent="0.35">
      <c r="A10015" s="2">
        <v>4</v>
      </c>
      <c r="B10015" s="2">
        <v>26</v>
      </c>
    </row>
    <row r="10016" spans="1:2" x14ac:dyDescent="0.35">
      <c r="A10016" s="2">
        <v>6</v>
      </c>
      <c r="B10016" s="2">
        <v>25</v>
      </c>
    </row>
    <row r="10017" spans="1:2" x14ac:dyDescent="0.35">
      <c r="A10017" s="2">
        <v>6</v>
      </c>
      <c r="B10017" s="2">
        <v>25</v>
      </c>
    </row>
    <row r="10018" spans="1:2" x14ac:dyDescent="0.35">
      <c r="A10018" s="2">
        <v>6</v>
      </c>
      <c r="B10018" s="2">
        <v>27</v>
      </c>
    </row>
    <row r="10019" spans="1:2" x14ac:dyDescent="0.35">
      <c r="A10019" s="2">
        <v>4</v>
      </c>
      <c r="B10019" s="2">
        <v>26</v>
      </c>
    </row>
    <row r="10020" spans="1:2" x14ac:dyDescent="0.35">
      <c r="A10020" s="2">
        <v>4</v>
      </c>
      <c r="B10020" s="2">
        <v>29</v>
      </c>
    </row>
    <row r="10021" spans="1:2" x14ac:dyDescent="0.35">
      <c r="A10021" s="2">
        <v>6</v>
      </c>
      <c r="B10021" s="2">
        <v>25</v>
      </c>
    </row>
    <row r="10022" spans="1:2" x14ac:dyDescent="0.35">
      <c r="A10022" s="2">
        <v>4</v>
      </c>
      <c r="B10022" s="2">
        <v>27</v>
      </c>
    </row>
    <row r="10023" spans="1:2" x14ac:dyDescent="0.35">
      <c r="A10023" s="2">
        <v>8</v>
      </c>
      <c r="B10023" s="2">
        <v>19</v>
      </c>
    </row>
    <row r="10024" spans="1:2" x14ac:dyDescent="0.35">
      <c r="A10024" s="2">
        <v>8</v>
      </c>
      <c r="B10024" s="2">
        <v>19</v>
      </c>
    </row>
    <row r="10025" spans="1:2" x14ac:dyDescent="0.35">
      <c r="A10025" s="2">
        <v>8</v>
      </c>
      <c r="B10025" s="2">
        <v>19</v>
      </c>
    </row>
    <row r="10026" spans="1:2" x14ac:dyDescent="0.35">
      <c r="A10026" s="2">
        <v>8</v>
      </c>
      <c r="B10026" s="2">
        <v>24</v>
      </c>
    </row>
    <row r="10027" spans="1:2" x14ac:dyDescent="0.35">
      <c r="A10027" s="2">
        <v>6</v>
      </c>
      <c r="B10027" s="2">
        <v>26</v>
      </c>
    </row>
    <row r="10028" spans="1:2" x14ac:dyDescent="0.35">
      <c r="A10028" s="2">
        <v>6</v>
      </c>
      <c r="B10028" s="2">
        <v>27</v>
      </c>
    </row>
    <row r="10029" spans="1:2" x14ac:dyDescent="0.35">
      <c r="A10029" s="2">
        <v>8</v>
      </c>
      <c r="B10029" s="2">
        <v>24</v>
      </c>
    </row>
    <row r="10030" spans="1:2" x14ac:dyDescent="0.35">
      <c r="A10030" s="2">
        <v>6</v>
      </c>
      <c r="B10030" s="2">
        <v>27</v>
      </c>
    </row>
    <row r="10031" spans="1:2" x14ac:dyDescent="0.35">
      <c r="A10031" s="2">
        <v>6</v>
      </c>
      <c r="B10031" s="2">
        <v>27</v>
      </c>
    </row>
    <row r="10032" spans="1:2" x14ac:dyDescent="0.35">
      <c r="A10032" s="2">
        <v>8</v>
      </c>
      <c r="B10032" s="2">
        <v>24</v>
      </c>
    </row>
    <row r="10033" spans="1:2" x14ac:dyDescent="0.35">
      <c r="A10033" s="2">
        <v>6</v>
      </c>
      <c r="B10033" s="2">
        <v>27</v>
      </c>
    </row>
    <row r="10034" spans="1:2" x14ac:dyDescent="0.35">
      <c r="A10034" s="2">
        <v>6</v>
      </c>
      <c r="B10034" s="2">
        <v>27</v>
      </c>
    </row>
    <row r="10035" spans="1:2" x14ac:dyDescent="0.35">
      <c r="A10035" s="2">
        <v>6</v>
      </c>
      <c r="B10035" s="2">
        <v>27</v>
      </c>
    </row>
    <row r="10036" spans="1:2" x14ac:dyDescent="0.35">
      <c r="A10036" s="2">
        <v>8</v>
      </c>
      <c r="B10036" s="2">
        <v>23</v>
      </c>
    </row>
    <row r="10037" spans="1:2" x14ac:dyDescent="0.35">
      <c r="A10037" s="2">
        <v>8</v>
      </c>
      <c r="B10037" s="2">
        <v>23</v>
      </c>
    </row>
    <row r="10038" spans="1:2" x14ac:dyDescent="0.35">
      <c r="A10038" s="2">
        <v>8</v>
      </c>
      <c r="B10038" s="2">
        <v>22</v>
      </c>
    </row>
    <row r="10039" spans="1:2" x14ac:dyDescent="0.35">
      <c r="A10039" s="2">
        <v>8</v>
      </c>
      <c r="B10039" s="2">
        <v>22</v>
      </c>
    </row>
    <row r="10040" spans="1:2" x14ac:dyDescent="0.35">
      <c r="A10040" s="2">
        <v>8</v>
      </c>
      <c r="B10040" s="2">
        <v>22</v>
      </c>
    </row>
    <row r="10041" spans="1:2" x14ac:dyDescent="0.35">
      <c r="A10041" s="2">
        <v>8</v>
      </c>
      <c r="B10041" s="2">
        <v>23</v>
      </c>
    </row>
    <row r="10042" spans="1:2" x14ac:dyDescent="0.35">
      <c r="A10042" s="2">
        <v>8</v>
      </c>
      <c r="B10042" s="2">
        <v>23</v>
      </c>
    </row>
    <row r="10043" spans="1:2" x14ac:dyDescent="0.35">
      <c r="A10043" s="2">
        <v>8</v>
      </c>
      <c r="B10043" s="2">
        <v>22</v>
      </c>
    </row>
    <row r="10044" spans="1:2" x14ac:dyDescent="0.35">
      <c r="A10044" s="2">
        <v>8</v>
      </c>
      <c r="B10044" s="2">
        <v>23</v>
      </c>
    </row>
    <row r="10045" spans="1:2" x14ac:dyDescent="0.35">
      <c r="A10045" s="2">
        <v>8</v>
      </c>
      <c r="B10045" s="2">
        <v>22</v>
      </c>
    </row>
    <row r="10046" spans="1:2" x14ac:dyDescent="0.35">
      <c r="A10046" s="2">
        <v>8</v>
      </c>
      <c r="B10046" s="2">
        <v>23</v>
      </c>
    </row>
    <row r="10047" spans="1:2" x14ac:dyDescent="0.35">
      <c r="A10047" s="2">
        <v>8</v>
      </c>
      <c r="B10047" s="2">
        <v>22</v>
      </c>
    </row>
    <row r="10048" spans="1:2" x14ac:dyDescent="0.35">
      <c r="A10048" s="2">
        <v>8</v>
      </c>
      <c r="B10048" s="2">
        <v>22</v>
      </c>
    </row>
    <row r="10049" spans="1:2" x14ac:dyDescent="0.35">
      <c r="A10049" s="2">
        <v>8</v>
      </c>
      <c r="B10049" s="2">
        <v>23</v>
      </c>
    </row>
    <row r="10050" spans="1:2" x14ac:dyDescent="0.35">
      <c r="A10050" s="2">
        <v>8</v>
      </c>
      <c r="B10050" s="2">
        <v>22</v>
      </c>
    </row>
    <row r="10051" spans="1:2" x14ac:dyDescent="0.35">
      <c r="A10051" s="2">
        <v>8</v>
      </c>
      <c r="B10051" s="2">
        <v>22</v>
      </c>
    </row>
    <row r="10052" spans="1:2" x14ac:dyDescent="0.35">
      <c r="A10052" s="2">
        <v>8</v>
      </c>
      <c r="B10052" s="2">
        <v>23</v>
      </c>
    </row>
    <row r="10053" spans="1:2" x14ac:dyDescent="0.35">
      <c r="A10053" s="2">
        <v>8</v>
      </c>
      <c r="B10053" s="2">
        <v>23</v>
      </c>
    </row>
    <row r="10054" spans="1:2" x14ac:dyDescent="0.35">
      <c r="A10054" s="2">
        <v>8</v>
      </c>
      <c r="B10054" s="2">
        <v>17</v>
      </c>
    </row>
    <row r="10055" spans="1:2" x14ac:dyDescent="0.35">
      <c r="A10055" s="2">
        <v>8</v>
      </c>
      <c r="B10055" s="2">
        <v>15</v>
      </c>
    </row>
    <row r="10056" spans="1:2" x14ac:dyDescent="0.35">
      <c r="A10056" s="2">
        <v>8</v>
      </c>
      <c r="B10056" s="2">
        <v>17</v>
      </c>
    </row>
    <row r="10057" spans="1:2" x14ac:dyDescent="0.35">
      <c r="A10057" s="2">
        <v>8</v>
      </c>
      <c r="B10057" s="2">
        <v>17</v>
      </c>
    </row>
    <row r="10058" spans="1:2" x14ac:dyDescent="0.35">
      <c r="A10058" s="2">
        <v>8</v>
      </c>
      <c r="B10058" s="2">
        <v>17</v>
      </c>
    </row>
    <row r="10059" spans="1:2" x14ac:dyDescent="0.35">
      <c r="A10059" s="2">
        <v>8</v>
      </c>
      <c r="B10059" s="2">
        <v>17</v>
      </c>
    </row>
    <row r="10060" spans="1:2" x14ac:dyDescent="0.35">
      <c r="A10060" s="2">
        <v>4</v>
      </c>
      <c r="B10060" s="2">
        <v>32</v>
      </c>
    </row>
    <row r="10061" spans="1:2" x14ac:dyDescent="0.35">
      <c r="A10061" s="2">
        <v>6</v>
      </c>
      <c r="B10061" s="2">
        <v>26</v>
      </c>
    </row>
    <row r="10062" spans="1:2" x14ac:dyDescent="0.35">
      <c r="A10062" s="2">
        <v>4</v>
      </c>
      <c r="B10062" s="2">
        <v>32</v>
      </c>
    </row>
    <row r="10063" spans="1:2" x14ac:dyDescent="0.35">
      <c r="A10063" s="2">
        <v>4</v>
      </c>
      <c r="B10063" s="2">
        <v>32</v>
      </c>
    </row>
    <row r="10064" spans="1:2" x14ac:dyDescent="0.35">
      <c r="A10064" s="2">
        <v>4</v>
      </c>
      <c r="B10064" s="2">
        <v>32</v>
      </c>
    </row>
    <row r="10065" spans="1:2" x14ac:dyDescent="0.35">
      <c r="A10065" s="2">
        <v>4</v>
      </c>
      <c r="B10065" s="2">
        <v>32</v>
      </c>
    </row>
    <row r="10066" spans="1:2" x14ac:dyDescent="0.35">
      <c r="A10066" s="2">
        <v>4</v>
      </c>
      <c r="B10066" s="2">
        <v>32</v>
      </c>
    </row>
    <row r="10067" spans="1:2" x14ac:dyDescent="0.35">
      <c r="A10067" s="2">
        <v>4</v>
      </c>
      <c r="B10067" s="2">
        <v>32</v>
      </c>
    </row>
    <row r="10068" spans="1:2" x14ac:dyDescent="0.35">
      <c r="A10068" s="2">
        <v>4</v>
      </c>
      <c r="B10068" s="2">
        <v>32</v>
      </c>
    </row>
    <row r="10069" spans="1:2" x14ac:dyDescent="0.35">
      <c r="A10069" s="2">
        <v>4</v>
      </c>
      <c r="B10069" s="2">
        <v>32</v>
      </c>
    </row>
    <row r="10070" spans="1:2" x14ac:dyDescent="0.35">
      <c r="A10070" s="2">
        <v>4</v>
      </c>
      <c r="B10070" s="2">
        <v>32</v>
      </c>
    </row>
    <row r="10071" spans="1:2" x14ac:dyDescent="0.35">
      <c r="A10071" s="2">
        <v>6</v>
      </c>
      <c r="B10071" s="2">
        <v>26</v>
      </c>
    </row>
    <row r="10072" spans="1:2" x14ac:dyDescent="0.35">
      <c r="A10072" s="2">
        <v>4</v>
      </c>
      <c r="B10072" s="2">
        <v>32</v>
      </c>
    </row>
    <row r="10073" spans="1:2" x14ac:dyDescent="0.35">
      <c r="A10073" s="2">
        <v>4</v>
      </c>
      <c r="B10073" s="2">
        <v>32</v>
      </c>
    </row>
    <row r="10074" spans="1:2" x14ac:dyDescent="0.35">
      <c r="A10074" s="2">
        <v>4</v>
      </c>
      <c r="B10074" s="2">
        <v>32</v>
      </c>
    </row>
    <row r="10075" spans="1:2" x14ac:dyDescent="0.35">
      <c r="A10075" s="2">
        <v>6</v>
      </c>
      <c r="B10075" s="2">
        <v>26</v>
      </c>
    </row>
    <row r="10076" spans="1:2" x14ac:dyDescent="0.35">
      <c r="A10076" s="2">
        <v>4</v>
      </c>
      <c r="B10076" s="2">
        <v>29</v>
      </c>
    </row>
    <row r="10077" spans="1:2" x14ac:dyDescent="0.35">
      <c r="A10077" s="2">
        <v>4</v>
      </c>
      <c r="B10077" s="2">
        <v>29</v>
      </c>
    </row>
    <row r="10078" spans="1:2" x14ac:dyDescent="0.35">
      <c r="A10078" s="2">
        <v>4</v>
      </c>
      <c r="B10078" s="2">
        <v>29</v>
      </c>
    </row>
    <row r="10079" spans="1:2" x14ac:dyDescent="0.35">
      <c r="A10079" s="2">
        <v>4</v>
      </c>
      <c r="B10079" s="2">
        <v>29</v>
      </c>
    </row>
    <row r="10080" spans="1:2" x14ac:dyDescent="0.35">
      <c r="A10080" s="2">
        <v>4</v>
      </c>
      <c r="B10080" s="2">
        <v>29</v>
      </c>
    </row>
    <row r="10081" spans="1:2" x14ac:dyDescent="0.35">
      <c r="A10081" s="2">
        <v>4</v>
      </c>
      <c r="B10081" s="2">
        <v>29</v>
      </c>
    </row>
    <row r="10082" spans="1:2" x14ac:dyDescent="0.35">
      <c r="A10082" s="2">
        <v>4</v>
      </c>
      <c r="B10082" s="2">
        <v>29</v>
      </c>
    </row>
    <row r="10083" spans="1:2" x14ac:dyDescent="0.35">
      <c r="A10083" s="2">
        <v>4</v>
      </c>
      <c r="B10083" s="2">
        <v>29</v>
      </c>
    </row>
    <row r="10084" spans="1:2" x14ac:dyDescent="0.35">
      <c r="A10084" s="2">
        <v>4</v>
      </c>
      <c r="B10084" s="2">
        <v>29</v>
      </c>
    </row>
    <row r="10085" spans="1:2" x14ac:dyDescent="0.35">
      <c r="A10085" s="2">
        <v>4</v>
      </c>
      <c r="B10085" s="2">
        <v>29</v>
      </c>
    </row>
    <row r="10086" spans="1:2" x14ac:dyDescent="0.35">
      <c r="A10086" s="2">
        <v>4</v>
      </c>
      <c r="B10086" s="2">
        <v>27</v>
      </c>
    </row>
    <row r="10087" spans="1:2" x14ac:dyDescent="0.35">
      <c r="A10087" s="2">
        <v>4</v>
      </c>
      <c r="B10087" s="2">
        <v>27</v>
      </c>
    </row>
    <row r="10088" spans="1:2" x14ac:dyDescent="0.35">
      <c r="A10088" s="2">
        <v>4</v>
      </c>
      <c r="B10088" s="2">
        <v>30</v>
      </c>
    </row>
    <row r="10089" spans="1:2" x14ac:dyDescent="0.35">
      <c r="A10089" s="2">
        <v>4</v>
      </c>
      <c r="B10089" s="2">
        <v>30</v>
      </c>
    </row>
    <row r="10090" spans="1:2" x14ac:dyDescent="0.35">
      <c r="A10090" s="2">
        <v>4</v>
      </c>
      <c r="B10090" s="2">
        <v>30</v>
      </c>
    </row>
    <row r="10091" spans="1:2" x14ac:dyDescent="0.35">
      <c r="A10091" s="2">
        <v>4</v>
      </c>
      <c r="B10091" s="2">
        <v>33</v>
      </c>
    </row>
    <row r="10092" spans="1:2" x14ac:dyDescent="0.35">
      <c r="A10092" s="2">
        <v>4</v>
      </c>
      <c r="B10092" s="2">
        <v>33</v>
      </c>
    </row>
    <row r="10093" spans="1:2" x14ac:dyDescent="0.35">
      <c r="A10093" s="2">
        <v>4</v>
      </c>
      <c r="B10093" s="2">
        <v>32</v>
      </c>
    </row>
    <row r="10094" spans="1:2" x14ac:dyDescent="0.35">
      <c r="A10094" s="2">
        <v>4</v>
      </c>
      <c r="B10094" s="2">
        <v>32</v>
      </c>
    </row>
    <row r="10095" spans="1:2" x14ac:dyDescent="0.35">
      <c r="A10095" s="2">
        <v>12</v>
      </c>
      <c r="B10095" s="2">
        <v>15</v>
      </c>
    </row>
    <row r="10096" spans="1:2" x14ac:dyDescent="0.35">
      <c r="A10096" s="2">
        <v>12</v>
      </c>
      <c r="B10096" s="2">
        <v>16</v>
      </c>
    </row>
    <row r="10097" spans="1:2" x14ac:dyDescent="0.35">
      <c r="A10097" s="2">
        <v>12</v>
      </c>
      <c r="B10097" s="2">
        <v>19</v>
      </c>
    </row>
    <row r="10098" spans="1:2" x14ac:dyDescent="0.35">
      <c r="A10098" s="2">
        <v>6</v>
      </c>
      <c r="B10098" s="2">
        <v>22</v>
      </c>
    </row>
    <row r="10099" spans="1:2" x14ac:dyDescent="0.35">
      <c r="A10099" s="2">
        <v>6</v>
      </c>
      <c r="B10099" s="2">
        <v>22</v>
      </c>
    </row>
    <row r="10100" spans="1:2" x14ac:dyDescent="0.35">
      <c r="A10100" s="2">
        <v>6</v>
      </c>
      <c r="B10100" s="2">
        <v>22</v>
      </c>
    </row>
    <row r="10101" spans="1:2" x14ac:dyDescent="0.35">
      <c r="A10101" s="2">
        <v>6</v>
      </c>
      <c r="B10101" s="2">
        <v>22</v>
      </c>
    </row>
    <row r="10102" spans="1:2" x14ac:dyDescent="0.35">
      <c r="A10102" s="2">
        <v>6</v>
      </c>
      <c r="B10102" s="2">
        <v>22</v>
      </c>
    </row>
    <row r="10103" spans="1:2" x14ac:dyDescent="0.35">
      <c r="A10103" s="2">
        <v>6</v>
      </c>
      <c r="B10103" s="2">
        <v>22</v>
      </c>
    </row>
    <row r="10104" spans="1:2" x14ac:dyDescent="0.35">
      <c r="A10104" s="2">
        <v>6</v>
      </c>
      <c r="B10104" s="2">
        <v>23</v>
      </c>
    </row>
    <row r="10105" spans="1:2" x14ac:dyDescent="0.35">
      <c r="A10105" s="2">
        <v>6</v>
      </c>
      <c r="B10105" s="2">
        <v>23</v>
      </c>
    </row>
    <row r="10106" spans="1:2" x14ac:dyDescent="0.35">
      <c r="A10106" s="2">
        <v>6</v>
      </c>
      <c r="B10106" s="2">
        <v>23</v>
      </c>
    </row>
    <row r="10107" spans="1:2" x14ac:dyDescent="0.35">
      <c r="A10107" s="2">
        <v>6</v>
      </c>
      <c r="B10107" s="2">
        <v>23</v>
      </c>
    </row>
    <row r="10108" spans="1:2" x14ac:dyDescent="0.35">
      <c r="A10108" s="2">
        <v>6</v>
      </c>
      <c r="B10108" s="2">
        <v>22</v>
      </c>
    </row>
    <row r="10109" spans="1:2" x14ac:dyDescent="0.35">
      <c r="A10109" s="2">
        <v>6</v>
      </c>
      <c r="B10109" s="2">
        <v>22</v>
      </c>
    </row>
    <row r="10110" spans="1:2" x14ac:dyDescent="0.35">
      <c r="A10110" s="2">
        <v>6</v>
      </c>
      <c r="B10110" s="2">
        <v>22</v>
      </c>
    </row>
    <row r="10111" spans="1:2" x14ac:dyDescent="0.35">
      <c r="A10111" s="2">
        <v>6</v>
      </c>
      <c r="B10111" s="2">
        <v>22</v>
      </c>
    </row>
    <row r="10112" spans="1:2" x14ac:dyDescent="0.35">
      <c r="A10112" s="2">
        <v>4</v>
      </c>
      <c r="B10112" s="2">
        <v>39</v>
      </c>
    </row>
    <row r="10113" spans="1:2" x14ac:dyDescent="0.35">
      <c r="A10113" s="2">
        <v>4</v>
      </c>
      <c r="B10113" s="2">
        <v>38</v>
      </c>
    </row>
    <row r="10114" spans="1:2" x14ac:dyDescent="0.35">
      <c r="A10114" s="2">
        <v>4</v>
      </c>
      <c r="B10114" s="2">
        <v>38</v>
      </c>
    </row>
    <row r="10115" spans="1:2" x14ac:dyDescent="0.35">
      <c r="A10115" s="2">
        <v>4</v>
      </c>
      <c r="B10115" s="2">
        <v>31</v>
      </c>
    </row>
    <row r="10116" spans="1:2" x14ac:dyDescent="0.35">
      <c r="A10116" s="2">
        <v>4</v>
      </c>
      <c r="B10116" s="2">
        <v>31</v>
      </c>
    </row>
    <row r="10117" spans="1:2" x14ac:dyDescent="0.35">
      <c r="A10117" s="2">
        <v>4</v>
      </c>
      <c r="B10117" s="2">
        <v>38</v>
      </c>
    </row>
    <row r="10118" spans="1:2" x14ac:dyDescent="0.35">
      <c r="A10118" s="2">
        <v>4</v>
      </c>
      <c r="B10118" s="2">
        <v>38</v>
      </c>
    </row>
    <row r="10119" spans="1:2" x14ac:dyDescent="0.35">
      <c r="A10119" s="2">
        <v>4</v>
      </c>
      <c r="B10119" s="2">
        <v>30</v>
      </c>
    </row>
    <row r="10120" spans="1:2" x14ac:dyDescent="0.35">
      <c r="A10120" s="2">
        <v>4</v>
      </c>
      <c r="B10120" s="2">
        <v>29</v>
      </c>
    </row>
    <row r="10121" spans="1:2" x14ac:dyDescent="0.35">
      <c r="A10121" s="2">
        <v>4</v>
      </c>
      <c r="B10121" s="2">
        <v>30</v>
      </c>
    </row>
    <row r="10122" spans="1:2" x14ac:dyDescent="0.35">
      <c r="A10122" s="2">
        <v>4</v>
      </c>
      <c r="B10122" s="2">
        <v>30</v>
      </c>
    </row>
    <row r="10123" spans="1:2" x14ac:dyDescent="0.35">
      <c r="A10123" s="2">
        <v>4</v>
      </c>
      <c r="B10123" s="2">
        <v>30</v>
      </c>
    </row>
    <row r="10124" spans="1:2" x14ac:dyDescent="0.35">
      <c r="A10124" s="2">
        <v>4</v>
      </c>
      <c r="B10124" s="2">
        <v>32</v>
      </c>
    </row>
    <row r="10125" spans="1:2" x14ac:dyDescent="0.35">
      <c r="A10125" s="2">
        <v>4</v>
      </c>
      <c r="B10125" s="2">
        <v>30</v>
      </c>
    </row>
    <row r="10126" spans="1:2" x14ac:dyDescent="0.35">
      <c r="A10126" s="2">
        <v>4</v>
      </c>
      <c r="B10126" s="2">
        <v>30</v>
      </c>
    </row>
    <row r="10127" spans="1:2" x14ac:dyDescent="0.35">
      <c r="A10127" s="2">
        <v>4</v>
      </c>
      <c r="B10127" s="2">
        <v>33</v>
      </c>
    </row>
    <row r="10128" spans="1:2" x14ac:dyDescent="0.35">
      <c r="A10128" s="2">
        <v>4</v>
      </c>
      <c r="B10128" s="2">
        <v>30</v>
      </c>
    </row>
    <row r="10129" spans="1:2" x14ac:dyDescent="0.35">
      <c r="A10129" s="2">
        <v>4</v>
      </c>
      <c r="B10129" s="2">
        <v>33</v>
      </c>
    </row>
    <row r="10130" spans="1:2" x14ac:dyDescent="0.35">
      <c r="A10130" s="2">
        <v>4</v>
      </c>
      <c r="B10130" s="2">
        <v>30</v>
      </c>
    </row>
    <row r="10131" spans="1:2" x14ac:dyDescent="0.35">
      <c r="A10131" s="2">
        <v>4</v>
      </c>
      <c r="B10131" s="2">
        <v>30</v>
      </c>
    </row>
    <row r="10132" spans="1:2" x14ac:dyDescent="0.35">
      <c r="A10132" s="2">
        <v>4</v>
      </c>
      <c r="B10132" s="2">
        <v>29</v>
      </c>
    </row>
    <row r="10133" spans="1:2" x14ac:dyDescent="0.35">
      <c r="A10133" s="2">
        <v>4</v>
      </c>
      <c r="B10133" s="2">
        <v>30</v>
      </c>
    </row>
    <row r="10134" spans="1:2" x14ac:dyDescent="0.35">
      <c r="A10134" s="2">
        <v>4</v>
      </c>
      <c r="B10134" s="2">
        <v>29</v>
      </c>
    </row>
    <row r="10135" spans="1:2" x14ac:dyDescent="0.35">
      <c r="A10135" s="2">
        <v>4</v>
      </c>
      <c r="B10135" s="2">
        <v>29</v>
      </c>
    </row>
    <row r="10136" spans="1:2" x14ac:dyDescent="0.35">
      <c r="A10136" s="2">
        <v>4</v>
      </c>
      <c r="B10136" s="2">
        <v>30</v>
      </c>
    </row>
    <row r="10137" spans="1:2" x14ac:dyDescent="0.35">
      <c r="A10137" s="2">
        <v>4</v>
      </c>
      <c r="B10137" s="2">
        <v>32</v>
      </c>
    </row>
    <row r="10138" spans="1:2" x14ac:dyDescent="0.35">
      <c r="A10138" s="2">
        <v>4</v>
      </c>
      <c r="B10138" s="2">
        <v>32</v>
      </c>
    </row>
    <row r="10139" spans="1:2" x14ac:dyDescent="0.35">
      <c r="A10139" s="2">
        <v>4</v>
      </c>
      <c r="B10139" s="2">
        <v>33</v>
      </c>
    </row>
    <row r="10140" spans="1:2" x14ac:dyDescent="0.35">
      <c r="A10140" s="2">
        <v>4</v>
      </c>
      <c r="B10140" s="2">
        <v>30</v>
      </c>
    </row>
    <row r="10141" spans="1:2" x14ac:dyDescent="0.35">
      <c r="A10141" s="2">
        <v>4</v>
      </c>
      <c r="B10141" s="2">
        <v>33</v>
      </c>
    </row>
    <row r="10142" spans="1:2" x14ac:dyDescent="0.35">
      <c r="A10142" s="2">
        <v>4</v>
      </c>
      <c r="B10142" s="2">
        <v>30</v>
      </c>
    </row>
    <row r="10143" spans="1:2" x14ac:dyDescent="0.35">
      <c r="A10143" s="2">
        <v>4</v>
      </c>
      <c r="B10143" s="2">
        <v>30</v>
      </c>
    </row>
    <row r="10144" spans="1:2" x14ac:dyDescent="0.35">
      <c r="A10144" s="2">
        <v>4</v>
      </c>
      <c r="B10144" s="2">
        <v>30</v>
      </c>
    </row>
    <row r="10145" spans="1:2" x14ac:dyDescent="0.35">
      <c r="A10145" s="2">
        <v>4</v>
      </c>
      <c r="B10145" s="2">
        <v>30</v>
      </c>
    </row>
    <row r="10146" spans="1:2" x14ac:dyDescent="0.35">
      <c r="A10146" s="2">
        <v>4</v>
      </c>
      <c r="B10146" s="2">
        <v>29</v>
      </c>
    </row>
    <row r="10147" spans="1:2" x14ac:dyDescent="0.35">
      <c r="A10147" s="2">
        <v>4</v>
      </c>
      <c r="B10147" s="2">
        <v>32</v>
      </c>
    </row>
    <row r="10148" spans="1:2" x14ac:dyDescent="0.35">
      <c r="A10148" s="2">
        <v>4</v>
      </c>
      <c r="B10148" s="2">
        <v>30</v>
      </c>
    </row>
    <row r="10149" spans="1:2" x14ac:dyDescent="0.35">
      <c r="A10149" s="2">
        <v>4</v>
      </c>
      <c r="B10149" s="2">
        <v>30</v>
      </c>
    </row>
    <row r="10150" spans="1:2" x14ac:dyDescent="0.35">
      <c r="A10150" s="2">
        <v>4</v>
      </c>
      <c r="B10150" s="2">
        <v>29</v>
      </c>
    </row>
    <row r="10151" spans="1:2" x14ac:dyDescent="0.35">
      <c r="A10151" s="2">
        <v>4</v>
      </c>
      <c r="B10151" s="2">
        <v>33</v>
      </c>
    </row>
    <row r="10152" spans="1:2" x14ac:dyDescent="0.35">
      <c r="A10152" s="2">
        <v>6</v>
      </c>
      <c r="B10152" s="2">
        <v>16</v>
      </c>
    </row>
    <row r="10153" spans="1:2" x14ac:dyDescent="0.35">
      <c r="A10153" s="2">
        <v>6</v>
      </c>
      <c r="B10153" s="2">
        <v>20</v>
      </c>
    </row>
    <row r="10154" spans="1:2" x14ac:dyDescent="0.35">
      <c r="A10154" s="2">
        <v>6</v>
      </c>
      <c r="B10154" s="2">
        <v>18</v>
      </c>
    </row>
    <row r="10155" spans="1:2" x14ac:dyDescent="0.35">
      <c r="A10155" s="2">
        <v>6</v>
      </c>
      <c r="B10155" s="2">
        <v>20</v>
      </c>
    </row>
    <row r="10156" spans="1:2" x14ac:dyDescent="0.35">
      <c r="A10156" s="2">
        <v>4</v>
      </c>
      <c r="B10156" s="2">
        <v>22</v>
      </c>
    </row>
    <row r="10157" spans="1:2" x14ac:dyDescent="0.35">
      <c r="A10157" s="2">
        <v>6</v>
      </c>
      <c r="B10157" s="2">
        <v>18</v>
      </c>
    </row>
    <row r="10158" spans="1:2" x14ac:dyDescent="0.35">
      <c r="A10158" s="2">
        <v>6</v>
      </c>
      <c r="B10158" s="2">
        <v>17</v>
      </c>
    </row>
    <row r="10159" spans="1:2" x14ac:dyDescent="0.35">
      <c r="A10159" s="2">
        <v>6</v>
      </c>
      <c r="B10159" s="2">
        <v>19</v>
      </c>
    </row>
    <row r="10160" spans="1:2" x14ac:dyDescent="0.35">
      <c r="A10160" s="2">
        <v>4</v>
      </c>
      <c r="B10160" s="2">
        <v>22</v>
      </c>
    </row>
    <row r="10161" spans="1:2" x14ac:dyDescent="0.35">
      <c r="A10161" s="2">
        <v>6</v>
      </c>
      <c r="B10161" s="2">
        <v>17</v>
      </c>
    </row>
    <row r="10162" spans="1:2" x14ac:dyDescent="0.35">
      <c r="A10162" s="2">
        <v>6</v>
      </c>
      <c r="B10162" s="2">
        <v>19</v>
      </c>
    </row>
    <row r="10163" spans="1:2" x14ac:dyDescent="0.35">
      <c r="A10163" s="2">
        <v>4</v>
      </c>
      <c r="B10163" s="2">
        <v>22</v>
      </c>
    </row>
    <row r="10164" spans="1:2" x14ac:dyDescent="0.35">
      <c r="A10164" s="2">
        <v>6</v>
      </c>
      <c r="B10164" s="2">
        <v>19</v>
      </c>
    </row>
    <row r="10165" spans="1:2" x14ac:dyDescent="0.35">
      <c r="A10165" s="2">
        <v>6</v>
      </c>
      <c r="B10165" s="2">
        <v>18</v>
      </c>
    </row>
    <row r="10166" spans="1:2" x14ac:dyDescent="0.35">
      <c r="A10166" s="2">
        <v>6</v>
      </c>
      <c r="B10166" s="2">
        <v>18</v>
      </c>
    </row>
    <row r="10167" spans="1:2" x14ac:dyDescent="0.35">
      <c r="A10167" s="2">
        <v>6</v>
      </c>
      <c r="B10167" s="2">
        <v>19</v>
      </c>
    </row>
    <row r="10168" spans="1:2" x14ac:dyDescent="0.35">
      <c r="A10168" s="2">
        <v>6</v>
      </c>
      <c r="B10168" s="2">
        <v>19</v>
      </c>
    </row>
    <row r="10169" spans="1:2" x14ac:dyDescent="0.35">
      <c r="A10169" s="2">
        <v>4</v>
      </c>
      <c r="B10169" s="2">
        <v>24</v>
      </c>
    </row>
    <row r="10170" spans="1:2" x14ac:dyDescent="0.35">
      <c r="A10170" s="2">
        <v>6</v>
      </c>
      <c r="B10170" s="2">
        <v>21</v>
      </c>
    </row>
    <row r="10171" spans="1:2" x14ac:dyDescent="0.35">
      <c r="A10171" s="2">
        <v>4</v>
      </c>
      <c r="B10171" s="2">
        <v>20</v>
      </c>
    </row>
    <row r="10172" spans="1:2" x14ac:dyDescent="0.35">
      <c r="A10172" s="2">
        <v>4</v>
      </c>
      <c r="B10172" s="2">
        <v>24</v>
      </c>
    </row>
    <row r="10173" spans="1:2" x14ac:dyDescent="0.35">
      <c r="A10173" s="2">
        <v>6</v>
      </c>
      <c r="B10173" s="2">
        <v>19</v>
      </c>
    </row>
    <row r="10174" spans="1:2" x14ac:dyDescent="0.35">
      <c r="A10174" s="2">
        <v>4</v>
      </c>
      <c r="B10174" s="2">
        <v>25</v>
      </c>
    </row>
    <row r="10175" spans="1:2" x14ac:dyDescent="0.35">
      <c r="A10175" s="2">
        <v>4</v>
      </c>
      <c r="B10175" s="2">
        <v>24</v>
      </c>
    </row>
    <row r="10176" spans="1:2" x14ac:dyDescent="0.35">
      <c r="A10176" s="2">
        <v>6</v>
      </c>
      <c r="B10176" s="2">
        <v>21</v>
      </c>
    </row>
    <row r="10177" spans="1:2" x14ac:dyDescent="0.35">
      <c r="A10177" s="2">
        <v>6</v>
      </c>
      <c r="B10177" s="2">
        <v>21</v>
      </c>
    </row>
    <row r="10178" spans="1:2" x14ac:dyDescent="0.35">
      <c r="A10178" s="2">
        <v>6</v>
      </c>
      <c r="B10178" s="2">
        <v>21</v>
      </c>
    </row>
    <row r="10179" spans="1:2" x14ac:dyDescent="0.35">
      <c r="A10179" s="2">
        <v>6</v>
      </c>
      <c r="B10179" s="2">
        <v>19</v>
      </c>
    </row>
    <row r="10180" spans="1:2" x14ac:dyDescent="0.35">
      <c r="A10180" s="2">
        <v>6</v>
      </c>
      <c r="B10180" s="2">
        <v>21</v>
      </c>
    </row>
    <row r="10181" spans="1:2" x14ac:dyDescent="0.35">
      <c r="A10181" s="2">
        <v>6</v>
      </c>
      <c r="B10181" s="2">
        <v>19</v>
      </c>
    </row>
    <row r="10182" spans="1:2" x14ac:dyDescent="0.35">
      <c r="A10182" s="2">
        <v>6</v>
      </c>
      <c r="B10182" s="2">
        <v>21</v>
      </c>
    </row>
    <row r="10183" spans="1:2" x14ac:dyDescent="0.35">
      <c r="A10183" s="2">
        <v>6</v>
      </c>
      <c r="B10183" s="2">
        <v>21</v>
      </c>
    </row>
    <row r="10184" spans="1:2" x14ac:dyDescent="0.35">
      <c r="A10184" s="2">
        <v>4</v>
      </c>
      <c r="B10184" s="2">
        <v>24</v>
      </c>
    </row>
    <row r="10185" spans="1:2" x14ac:dyDescent="0.35">
      <c r="A10185" s="2">
        <v>6</v>
      </c>
      <c r="B10185" s="2">
        <v>21</v>
      </c>
    </row>
    <row r="10186" spans="1:2" x14ac:dyDescent="0.35">
      <c r="A10186" s="2">
        <v>4</v>
      </c>
      <c r="B10186" s="2">
        <v>21</v>
      </c>
    </row>
    <row r="10187" spans="1:2" x14ac:dyDescent="0.35">
      <c r="A10187" s="2">
        <v>4</v>
      </c>
      <c r="B10187" s="2">
        <v>21</v>
      </c>
    </row>
    <row r="10188" spans="1:2" x14ac:dyDescent="0.35">
      <c r="A10188" s="2">
        <v>6</v>
      </c>
      <c r="B10188" s="2">
        <v>23</v>
      </c>
    </row>
    <row r="10189" spans="1:2" x14ac:dyDescent="0.35">
      <c r="A10189" s="2">
        <v>4</v>
      </c>
      <c r="B10189" s="2">
        <v>23</v>
      </c>
    </row>
    <row r="10190" spans="1:2" x14ac:dyDescent="0.35">
      <c r="A10190" s="2">
        <v>6</v>
      </c>
      <c r="B10190" s="2">
        <v>23</v>
      </c>
    </row>
    <row r="10191" spans="1:2" x14ac:dyDescent="0.35">
      <c r="A10191" s="2">
        <v>6</v>
      </c>
      <c r="B10191" s="2">
        <v>23</v>
      </c>
    </row>
    <row r="10192" spans="1:2" x14ac:dyDescent="0.35">
      <c r="A10192" s="2">
        <v>6</v>
      </c>
      <c r="B10192" s="2">
        <v>23</v>
      </c>
    </row>
    <row r="10193" spans="1:2" x14ac:dyDescent="0.35">
      <c r="A10193" s="2">
        <v>6</v>
      </c>
      <c r="B10193" s="2">
        <v>24</v>
      </c>
    </row>
    <row r="10194" spans="1:2" x14ac:dyDescent="0.35">
      <c r="A10194" s="2">
        <v>6</v>
      </c>
      <c r="B10194" s="2">
        <v>23</v>
      </c>
    </row>
    <row r="10195" spans="1:2" x14ac:dyDescent="0.35">
      <c r="A10195" s="2">
        <v>4</v>
      </c>
      <c r="B10195" s="2">
        <v>23</v>
      </c>
    </row>
    <row r="10196" spans="1:2" x14ac:dyDescent="0.35">
      <c r="A10196" s="2">
        <v>6</v>
      </c>
      <c r="B10196" s="2">
        <v>20</v>
      </c>
    </row>
    <row r="10197" spans="1:2" x14ac:dyDescent="0.35">
      <c r="A10197" s="2">
        <v>6</v>
      </c>
      <c r="B10197" s="2">
        <v>20</v>
      </c>
    </row>
    <row r="10198" spans="1:2" x14ac:dyDescent="0.35">
      <c r="A10198" s="2">
        <v>6</v>
      </c>
      <c r="B10198" s="2">
        <v>23</v>
      </c>
    </row>
    <row r="10199" spans="1:2" x14ac:dyDescent="0.35">
      <c r="A10199" s="2">
        <v>6</v>
      </c>
      <c r="B10199" s="2">
        <v>24</v>
      </c>
    </row>
    <row r="10200" spans="1:2" x14ac:dyDescent="0.35">
      <c r="A10200" s="2">
        <v>6</v>
      </c>
      <c r="B10200" s="2">
        <v>23</v>
      </c>
    </row>
    <row r="10201" spans="1:2" x14ac:dyDescent="0.35">
      <c r="A10201" s="2">
        <v>6</v>
      </c>
      <c r="B10201" s="2">
        <v>24</v>
      </c>
    </row>
    <row r="10202" spans="1:2" x14ac:dyDescent="0.35">
      <c r="A10202" s="2">
        <v>6</v>
      </c>
      <c r="B10202" s="2">
        <v>23</v>
      </c>
    </row>
    <row r="10203" spans="1:2" x14ac:dyDescent="0.35">
      <c r="A10203" s="2">
        <v>6</v>
      </c>
      <c r="B10203" s="2">
        <v>23</v>
      </c>
    </row>
    <row r="10204" spans="1:2" x14ac:dyDescent="0.35">
      <c r="A10204" s="2">
        <v>6</v>
      </c>
      <c r="B10204" s="2">
        <v>24</v>
      </c>
    </row>
    <row r="10205" spans="1:2" x14ac:dyDescent="0.35">
      <c r="A10205" s="2">
        <v>6</v>
      </c>
      <c r="B10205" s="2">
        <v>24</v>
      </c>
    </row>
    <row r="10206" spans="1:2" x14ac:dyDescent="0.35">
      <c r="A10206" s="2">
        <v>4</v>
      </c>
      <c r="B10206" s="2">
        <v>22</v>
      </c>
    </row>
    <row r="10207" spans="1:2" x14ac:dyDescent="0.35">
      <c r="A10207" s="2">
        <v>6</v>
      </c>
      <c r="B10207" s="2">
        <v>24</v>
      </c>
    </row>
    <row r="10208" spans="1:2" x14ac:dyDescent="0.35">
      <c r="A10208" s="2">
        <v>4</v>
      </c>
      <c r="B10208" s="2">
        <v>22</v>
      </c>
    </row>
    <row r="10209" spans="1:2" x14ac:dyDescent="0.35">
      <c r="A10209" s="2">
        <v>6</v>
      </c>
      <c r="B10209" s="2">
        <v>21</v>
      </c>
    </row>
    <row r="10210" spans="1:2" x14ac:dyDescent="0.35">
      <c r="A10210" s="2">
        <v>6</v>
      </c>
      <c r="B10210" s="2">
        <v>24</v>
      </c>
    </row>
    <row r="10211" spans="1:2" x14ac:dyDescent="0.35">
      <c r="A10211" s="2">
        <v>6</v>
      </c>
      <c r="B10211" s="2">
        <v>23</v>
      </c>
    </row>
    <row r="10212" spans="1:2" x14ac:dyDescent="0.35">
      <c r="A10212" s="2">
        <v>6</v>
      </c>
      <c r="B10212" s="2">
        <v>24</v>
      </c>
    </row>
    <row r="10213" spans="1:2" x14ac:dyDescent="0.35">
      <c r="A10213" s="2">
        <v>4</v>
      </c>
      <c r="B10213" s="2">
        <v>23</v>
      </c>
    </row>
    <row r="10214" spans="1:2" x14ac:dyDescent="0.35">
      <c r="A10214" s="2">
        <v>4</v>
      </c>
      <c r="B10214" s="2">
        <v>23</v>
      </c>
    </row>
    <row r="10215" spans="1:2" x14ac:dyDescent="0.35">
      <c r="A10215" s="2">
        <v>6</v>
      </c>
      <c r="B10215" s="2">
        <v>23</v>
      </c>
    </row>
    <row r="10216" spans="1:2" x14ac:dyDescent="0.35">
      <c r="A10216" s="2">
        <v>6</v>
      </c>
      <c r="B10216" s="2">
        <v>23</v>
      </c>
    </row>
    <row r="10217" spans="1:2" x14ac:dyDescent="0.35">
      <c r="A10217" s="2">
        <v>6</v>
      </c>
      <c r="B10217" s="2">
        <v>20</v>
      </c>
    </row>
    <row r="10218" spans="1:2" x14ac:dyDescent="0.35">
      <c r="A10218" s="2">
        <v>6</v>
      </c>
      <c r="B10218" s="2">
        <v>20</v>
      </c>
    </row>
    <row r="10219" spans="1:2" x14ac:dyDescent="0.35">
      <c r="A10219" s="2">
        <v>4</v>
      </c>
      <c r="B10219" s="2">
        <v>21</v>
      </c>
    </row>
    <row r="10220" spans="1:2" x14ac:dyDescent="0.35">
      <c r="A10220" s="2">
        <v>6</v>
      </c>
      <c r="B10220" s="2">
        <v>24</v>
      </c>
    </row>
    <row r="10221" spans="1:2" x14ac:dyDescent="0.35">
      <c r="A10221" s="2">
        <v>6</v>
      </c>
      <c r="B10221" s="2">
        <v>23</v>
      </c>
    </row>
    <row r="10222" spans="1:2" x14ac:dyDescent="0.35">
      <c r="A10222" s="2">
        <v>6</v>
      </c>
      <c r="B10222" s="2">
        <v>23</v>
      </c>
    </row>
    <row r="10223" spans="1:2" x14ac:dyDescent="0.35">
      <c r="A10223" s="2">
        <v>6</v>
      </c>
      <c r="B10223" s="2">
        <v>23</v>
      </c>
    </row>
    <row r="10224" spans="1:2" x14ac:dyDescent="0.35">
      <c r="A10224" s="2">
        <v>4</v>
      </c>
      <c r="B10224" s="2">
        <v>23</v>
      </c>
    </row>
    <row r="10225" spans="1:2" x14ac:dyDescent="0.35">
      <c r="A10225" s="2">
        <v>6</v>
      </c>
      <c r="B10225" s="2">
        <v>23</v>
      </c>
    </row>
    <row r="10226" spans="1:2" x14ac:dyDescent="0.35">
      <c r="A10226" s="2">
        <v>6</v>
      </c>
      <c r="B10226" s="2">
        <v>23</v>
      </c>
    </row>
    <row r="10227" spans="1:2" x14ac:dyDescent="0.35">
      <c r="A10227" s="2">
        <v>6</v>
      </c>
      <c r="B10227" s="2">
        <v>23</v>
      </c>
    </row>
    <row r="10228" spans="1:2" x14ac:dyDescent="0.35">
      <c r="A10228" s="2">
        <v>4</v>
      </c>
      <c r="B10228" s="2">
        <v>23</v>
      </c>
    </row>
    <row r="10229" spans="1:2" x14ac:dyDescent="0.35">
      <c r="A10229" s="2">
        <v>6</v>
      </c>
      <c r="B10229" s="2">
        <v>24</v>
      </c>
    </row>
    <row r="10230" spans="1:2" x14ac:dyDescent="0.35">
      <c r="A10230" s="2">
        <v>6</v>
      </c>
      <c r="B10230" s="2">
        <v>24</v>
      </c>
    </row>
    <row r="10231" spans="1:2" x14ac:dyDescent="0.35">
      <c r="A10231" s="2">
        <v>6</v>
      </c>
      <c r="B10231" s="2">
        <v>20</v>
      </c>
    </row>
    <row r="10232" spans="1:2" x14ac:dyDescent="0.35">
      <c r="A10232" s="2">
        <v>4</v>
      </c>
      <c r="B10232" s="2">
        <v>23</v>
      </c>
    </row>
    <row r="10233" spans="1:2" x14ac:dyDescent="0.35">
      <c r="A10233" s="2">
        <v>6</v>
      </c>
      <c r="B10233" s="2">
        <v>24</v>
      </c>
    </row>
    <row r="10234" spans="1:2" x14ac:dyDescent="0.35">
      <c r="A10234" s="2">
        <v>6</v>
      </c>
      <c r="B10234" s="2">
        <v>23</v>
      </c>
    </row>
    <row r="10235" spans="1:2" x14ac:dyDescent="0.35">
      <c r="A10235" s="2">
        <v>4</v>
      </c>
      <c r="B10235" s="2">
        <v>22</v>
      </c>
    </row>
    <row r="10236" spans="1:2" x14ac:dyDescent="0.35">
      <c r="A10236" s="2">
        <v>6</v>
      </c>
      <c r="B10236" s="2">
        <v>23</v>
      </c>
    </row>
    <row r="10237" spans="1:2" x14ac:dyDescent="0.35">
      <c r="A10237" s="2">
        <v>6</v>
      </c>
      <c r="B10237" s="2">
        <v>24</v>
      </c>
    </row>
    <row r="10238" spans="1:2" x14ac:dyDescent="0.35">
      <c r="A10238" s="2">
        <v>6</v>
      </c>
      <c r="B10238" s="2">
        <v>24</v>
      </c>
    </row>
    <row r="10239" spans="1:2" x14ac:dyDescent="0.35">
      <c r="A10239" s="2">
        <v>4</v>
      </c>
      <c r="B10239" s="2">
        <v>23</v>
      </c>
    </row>
    <row r="10240" spans="1:2" x14ac:dyDescent="0.35">
      <c r="A10240" s="2">
        <v>6</v>
      </c>
      <c r="B10240" s="2">
        <v>21</v>
      </c>
    </row>
    <row r="10241" spans="1:2" x14ac:dyDescent="0.35">
      <c r="A10241" s="2">
        <v>4</v>
      </c>
      <c r="B10241" s="2">
        <v>22</v>
      </c>
    </row>
    <row r="10242" spans="1:2" x14ac:dyDescent="0.35">
      <c r="A10242" s="2">
        <v>6</v>
      </c>
      <c r="B10242" s="2">
        <v>23</v>
      </c>
    </row>
    <row r="10243" spans="1:2" x14ac:dyDescent="0.35">
      <c r="A10243" s="2">
        <v>6</v>
      </c>
      <c r="B10243" s="2">
        <v>24</v>
      </c>
    </row>
    <row r="10244" spans="1:2" x14ac:dyDescent="0.35">
      <c r="A10244" s="2">
        <v>6</v>
      </c>
      <c r="B10244" s="2">
        <v>23</v>
      </c>
    </row>
    <row r="10245" spans="1:2" x14ac:dyDescent="0.35">
      <c r="A10245" s="2">
        <v>6</v>
      </c>
      <c r="B10245" s="2">
        <v>23</v>
      </c>
    </row>
    <row r="10246" spans="1:2" x14ac:dyDescent="0.35">
      <c r="A10246" s="2">
        <v>6</v>
      </c>
      <c r="B10246" s="2">
        <v>24</v>
      </c>
    </row>
    <row r="10247" spans="1:2" x14ac:dyDescent="0.35">
      <c r="A10247" s="2">
        <v>6</v>
      </c>
      <c r="B10247" s="2">
        <v>24</v>
      </c>
    </row>
    <row r="10248" spans="1:2" x14ac:dyDescent="0.35">
      <c r="A10248" s="2">
        <v>8</v>
      </c>
      <c r="B10248" s="2">
        <v>23</v>
      </c>
    </row>
    <row r="10249" spans="1:2" x14ac:dyDescent="0.35">
      <c r="A10249" s="2">
        <v>8</v>
      </c>
      <c r="B10249" s="2">
        <v>23</v>
      </c>
    </row>
    <row r="10250" spans="1:2" x14ac:dyDescent="0.35">
      <c r="A10250" s="2">
        <v>8</v>
      </c>
      <c r="B10250" s="2">
        <v>23</v>
      </c>
    </row>
    <row r="10251" spans="1:2" x14ac:dyDescent="0.35">
      <c r="A10251" s="2">
        <v>8</v>
      </c>
      <c r="B10251" s="2">
        <v>23</v>
      </c>
    </row>
    <row r="10252" spans="1:2" x14ac:dyDescent="0.35">
      <c r="A10252" s="2">
        <v>8</v>
      </c>
      <c r="B10252" s="2">
        <v>23</v>
      </c>
    </row>
    <row r="10253" spans="1:2" x14ac:dyDescent="0.35">
      <c r="A10253" s="2">
        <v>8</v>
      </c>
      <c r="B10253" s="2">
        <v>23</v>
      </c>
    </row>
    <row r="10254" spans="1:2" x14ac:dyDescent="0.35">
      <c r="A10254" s="2">
        <v>8</v>
      </c>
      <c r="B10254" s="2">
        <v>15</v>
      </c>
    </row>
    <row r="10255" spans="1:2" x14ac:dyDescent="0.35">
      <c r="A10255" s="2">
        <v>8</v>
      </c>
      <c r="B10255" s="2">
        <v>16</v>
      </c>
    </row>
    <row r="10256" spans="1:2" x14ac:dyDescent="0.35">
      <c r="A10256" s="2">
        <v>8</v>
      </c>
      <c r="B10256" s="2">
        <v>22</v>
      </c>
    </row>
    <row r="10257" spans="1:2" x14ac:dyDescent="0.35">
      <c r="A10257" s="2">
        <v>8</v>
      </c>
      <c r="B10257" s="2">
        <v>23</v>
      </c>
    </row>
    <row r="10258" spans="1:2" x14ac:dyDescent="0.35">
      <c r="A10258" s="2">
        <v>8</v>
      </c>
      <c r="B10258" s="2">
        <v>22</v>
      </c>
    </row>
    <row r="10259" spans="1:2" x14ac:dyDescent="0.35">
      <c r="A10259" s="2">
        <v>8</v>
      </c>
      <c r="B10259" s="2">
        <v>23</v>
      </c>
    </row>
    <row r="10260" spans="1:2" x14ac:dyDescent="0.35">
      <c r="A10260" s="2">
        <v>8</v>
      </c>
      <c r="B10260" s="2">
        <v>23</v>
      </c>
    </row>
    <row r="10261" spans="1:2" x14ac:dyDescent="0.35">
      <c r="A10261" s="2">
        <v>8</v>
      </c>
      <c r="B10261" s="2">
        <v>22</v>
      </c>
    </row>
    <row r="10262" spans="1:2" x14ac:dyDescent="0.35">
      <c r="A10262" s="2">
        <v>8</v>
      </c>
      <c r="B10262" s="2">
        <v>22</v>
      </c>
    </row>
    <row r="10263" spans="1:2" x14ac:dyDescent="0.35">
      <c r="A10263" s="2">
        <v>8</v>
      </c>
      <c r="B10263" s="2">
        <v>23</v>
      </c>
    </row>
    <row r="10264" spans="1:2" x14ac:dyDescent="0.35">
      <c r="A10264" s="2">
        <v>8</v>
      </c>
      <c r="B10264" s="2">
        <v>22</v>
      </c>
    </row>
    <row r="10265" spans="1:2" x14ac:dyDescent="0.35">
      <c r="A10265" s="2">
        <v>8</v>
      </c>
      <c r="B10265" s="2">
        <v>23</v>
      </c>
    </row>
    <row r="10266" spans="1:2" x14ac:dyDescent="0.35">
      <c r="A10266" s="2">
        <v>8</v>
      </c>
      <c r="B10266" s="2">
        <v>22</v>
      </c>
    </row>
    <row r="10267" spans="1:2" x14ac:dyDescent="0.35">
      <c r="A10267" s="2">
        <v>8</v>
      </c>
      <c r="B10267" s="2">
        <v>23</v>
      </c>
    </row>
    <row r="10268" spans="1:2" x14ac:dyDescent="0.35">
      <c r="A10268" s="2">
        <v>8</v>
      </c>
      <c r="B10268" s="2">
        <v>22</v>
      </c>
    </row>
    <row r="10269" spans="1:2" x14ac:dyDescent="0.35">
      <c r="A10269" s="2">
        <v>8</v>
      </c>
      <c r="B10269" s="2">
        <v>22</v>
      </c>
    </row>
    <row r="10270" spans="1:2" x14ac:dyDescent="0.35">
      <c r="A10270" s="2">
        <v>8</v>
      </c>
      <c r="B10270" s="2">
        <v>23</v>
      </c>
    </row>
    <row r="10271" spans="1:2" x14ac:dyDescent="0.35">
      <c r="A10271" s="2">
        <v>8</v>
      </c>
      <c r="B10271" s="2">
        <v>23</v>
      </c>
    </row>
    <row r="10272" spans="1:2" x14ac:dyDescent="0.35">
      <c r="A10272" s="2">
        <v>8</v>
      </c>
      <c r="B10272" s="2">
        <v>23</v>
      </c>
    </row>
    <row r="10273" spans="1:2" x14ac:dyDescent="0.35">
      <c r="A10273" s="2">
        <v>8</v>
      </c>
      <c r="B10273" s="2">
        <v>22</v>
      </c>
    </row>
    <row r="10274" spans="1:2" x14ac:dyDescent="0.35">
      <c r="A10274" s="2">
        <v>6</v>
      </c>
      <c r="B10274" s="2">
        <v>22</v>
      </c>
    </row>
    <row r="10275" spans="1:2" x14ac:dyDescent="0.35">
      <c r="A10275" s="2">
        <v>6</v>
      </c>
      <c r="B10275" s="2">
        <v>22</v>
      </c>
    </row>
    <row r="10276" spans="1:2" x14ac:dyDescent="0.35">
      <c r="A10276" s="2">
        <v>6</v>
      </c>
      <c r="B10276" s="2">
        <v>24</v>
      </c>
    </row>
    <row r="10277" spans="1:2" x14ac:dyDescent="0.35">
      <c r="A10277" s="2">
        <v>6</v>
      </c>
      <c r="B10277" s="2">
        <v>24</v>
      </c>
    </row>
    <row r="10278" spans="1:2" x14ac:dyDescent="0.35">
      <c r="A10278" s="2">
        <v>6</v>
      </c>
      <c r="B10278" s="2">
        <v>22</v>
      </c>
    </row>
    <row r="10279" spans="1:2" x14ac:dyDescent="0.35">
      <c r="A10279" s="2">
        <v>6</v>
      </c>
      <c r="B10279" s="2">
        <v>24</v>
      </c>
    </row>
    <row r="10280" spans="1:2" x14ac:dyDescent="0.35">
      <c r="A10280" s="2">
        <v>6</v>
      </c>
      <c r="B10280" s="2">
        <v>24</v>
      </c>
    </row>
    <row r="10281" spans="1:2" x14ac:dyDescent="0.35">
      <c r="A10281" s="2">
        <v>6</v>
      </c>
      <c r="B10281" s="2">
        <v>22</v>
      </c>
    </row>
    <row r="10282" spans="1:2" x14ac:dyDescent="0.35">
      <c r="A10282" s="2">
        <v>6</v>
      </c>
      <c r="B10282" s="2">
        <v>22</v>
      </c>
    </row>
    <row r="10283" spans="1:2" x14ac:dyDescent="0.35">
      <c r="A10283" s="2">
        <v>6</v>
      </c>
      <c r="B10283" s="2">
        <v>24</v>
      </c>
    </row>
    <row r="10284" spans="1:2" x14ac:dyDescent="0.35">
      <c r="A10284" s="2">
        <v>6</v>
      </c>
      <c r="B10284" s="2">
        <v>22</v>
      </c>
    </row>
    <row r="10285" spans="1:2" x14ac:dyDescent="0.35">
      <c r="A10285" s="2">
        <v>6</v>
      </c>
      <c r="B10285" s="2">
        <v>24</v>
      </c>
    </row>
    <row r="10286" spans="1:2" x14ac:dyDescent="0.35">
      <c r="A10286" s="2">
        <v>6</v>
      </c>
      <c r="B10286" s="2">
        <v>29</v>
      </c>
    </row>
    <row r="10287" spans="1:2" x14ac:dyDescent="0.35">
      <c r="A10287" s="2">
        <v>6</v>
      </c>
      <c r="B10287" s="2">
        <v>29</v>
      </c>
    </row>
    <row r="10288" spans="1:2" x14ac:dyDescent="0.35">
      <c r="A10288" s="2">
        <v>6</v>
      </c>
      <c r="B10288" s="2">
        <v>25</v>
      </c>
    </row>
    <row r="10289" spans="1:2" x14ac:dyDescent="0.35">
      <c r="A10289" s="2">
        <v>6</v>
      </c>
      <c r="B10289" s="2">
        <v>26</v>
      </c>
    </row>
    <row r="10290" spans="1:2" x14ac:dyDescent="0.35">
      <c r="A10290" s="2">
        <v>6</v>
      </c>
      <c r="B10290" s="2">
        <v>26</v>
      </c>
    </row>
    <row r="10291" spans="1:2" x14ac:dyDescent="0.35">
      <c r="A10291" s="2">
        <v>6</v>
      </c>
      <c r="B10291" s="2">
        <v>29</v>
      </c>
    </row>
    <row r="10292" spans="1:2" x14ac:dyDescent="0.35">
      <c r="A10292" s="2">
        <v>6</v>
      </c>
      <c r="B10292" s="2">
        <v>27</v>
      </c>
    </row>
    <row r="10293" spans="1:2" x14ac:dyDescent="0.35">
      <c r="A10293" s="2">
        <v>6</v>
      </c>
      <c r="B10293" s="2">
        <v>27</v>
      </c>
    </row>
    <row r="10294" spans="1:2" x14ac:dyDescent="0.35">
      <c r="A10294" s="2">
        <v>6</v>
      </c>
      <c r="B10294" s="2">
        <v>27</v>
      </c>
    </row>
    <row r="10295" spans="1:2" x14ac:dyDescent="0.35">
      <c r="A10295" s="2">
        <v>6</v>
      </c>
      <c r="B10295" s="2">
        <v>24</v>
      </c>
    </row>
    <row r="10296" spans="1:2" x14ac:dyDescent="0.35">
      <c r="A10296" s="2">
        <v>6</v>
      </c>
      <c r="B10296" s="2">
        <v>24</v>
      </c>
    </row>
    <row r="10297" spans="1:2" x14ac:dyDescent="0.35">
      <c r="A10297" s="2">
        <v>6</v>
      </c>
      <c r="B10297" s="2">
        <v>24</v>
      </c>
    </row>
    <row r="10298" spans="1:2" x14ac:dyDescent="0.35">
      <c r="A10298" s="2">
        <v>6</v>
      </c>
      <c r="B10298" s="2">
        <v>27</v>
      </c>
    </row>
    <row r="10299" spans="1:2" x14ac:dyDescent="0.35">
      <c r="A10299" s="2">
        <v>6</v>
      </c>
      <c r="B10299" s="2">
        <v>27</v>
      </c>
    </row>
    <row r="10300" spans="1:2" x14ac:dyDescent="0.35">
      <c r="A10300" s="2">
        <v>6</v>
      </c>
      <c r="B10300" s="2">
        <v>24</v>
      </c>
    </row>
    <row r="10301" spans="1:2" x14ac:dyDescent="0.35">
      <c r="A10301" s="2">
        <v>6</v>
      </c>
      <c r="B10301" s="2">
        <v>24</v>
      </c>
    </row>
    <row r="10302" spans="1:2" x14ac:dyDescent="0.35">
      <c r="A10302" s="2">
        <v>6</v>
      </c>
      <c r="B10302" s="2">
        <v>24</v>
      </c>
    </row>
    <row r="10303" spans="1:2" x14ac:dyDescent="0.35">
      <c r="A10303" s="2">
        <v>6</v>
      </c>
      <c r="B10303" s="2">
        <v>27</v>
      </c>
    </row>
    <row r="10304" spans="1:2" x14ac:dyDescent="0.35">
      <c r="A10304" s="2">
        <v>6</v>
      </c>
      <c r="B10304" s="2">
        <v>22</v>
      </c>
    </row>
    <row r="10305" spans="1:2" x14ac:dyDescent="0.35">
      <c r="A10305" s="2">
        <v>4</v>
      </c>
      <c r="B10305" s="2">
        <v>23</v>
      </c>
    </row>
    <row r="10306" spans="1:2" x14ac:dyDescent="0.35">
      <c r="A10306" s="2">
        <v>6</v>
      </c>
      <c r="B10306" s="2">
        <v>22</v>
      </c>
    </row>
    <row r="10307" spans="1:2" x14ac:dyDescent="0.35">
      <c r="A10307" s="2">
        <v>4</v>
      </c>
      <c r="B10307" s="2">
        <v>31</v>
      </c>
    </row>
    <row r="10308" spans="1:2" x14ac:dyDescent="0.35">
      <c r="A10308" s="2">
        <v>4</v>
      </c>
      <c r="B10308" s="2">
        <v>31</v>
      </c>
    </row>
    <row r="10309" spans="1:2" x14ac:dyDescent="0.35">
      <c r="A10309" s="2">
        <v>4</v>
      </c>
      <c r="B10309" s="2">
        <v>31</v>
      </c>
    </row>
    <row r="10310" spans="1:2" x14ac:dyDescent="0.35">
      <c r="A10310" s="2">
        <v>4</v>
      </c>
      <c r="B10310" s="2">
        <v>31</v>
      </c>
    </row>
    <row r="10311" spans="1:2" x14ac:dyDescent="0.35">
      <c r="A10311" s="2">
        <v>4</v>
      </c>
      <c r="B10311" s="2">
        <v>31</v>
      </c>
    </row>
    <row r="10312" spans="1:2" x14ac:dyDescent="0.35">
      <c r="A10312" s="2">
        <v>4</v>
      </c>
      <c r="B10312" s="2">
        <v>31</v>
      </c>
    </row>
    <row r="10313" spans="1:2" x14ac:dyDescent="0.35">
      <c r="A10313" s="2">
        <v>4</v>
      </c>
      <c r="B10313" s="2">
        <v>31</v>
      </c>
    </row>
    <row r="10314" spans="1:2" x14ac:dyDescent="0.35">
      <c r="A10314" s="2">
        <v>4</v>
      </c>
      <c r="B10314" s="2">
        <v>31</v>
      </c>
    </row>
    <row r="10315" spans="1:2" x14ac:dyDescent="0.35">
      <c r="A10315" s="2">
        <v>4</v>
      </c>
      <c r="B10315" s="2">
        <v>31</v>
      </c>
    </row>
    <row r="10316" spans="1:2" x14ac:dyDescent="0.35">
      <c r="A10316" s="2">
        <v>4</v>
      </c>
      <c r="B10316" s="2">
        <v>31</v>
      </c>
    </row>
    <row r="10317" spans="1:2" x14ac:dyDescent="0.35">
      <c r="A10317" s="2">
        <v>4</v>
      </c>
      <c r="B10317" s="2">
        <v>31</v>
      </c>
    </row>
    <row r="10318" spans="1:2" x14ac:dyDescent="0.35">
      <c r="A10318" s="2">
        <v>4</v>
      </c>
      <c r="B10318" s="2">
        <v>31</v>
      </c>
    </row>
    <row r="10319" spans="1:2" x14ac:dyDescent="0.35">
      <c r="A10319" s="2">
        <v>4</v>
      </c>
      <c r="B10319" s="2">
        <v>31</v>
      </c>
    </row>
    <row r="10320" spans="1:2" x14ac:dyDescent="0.35">
      <c r="A10320" s="2">
        <v>4</v>
      </c>
      <c r="B10320" s="2">
        <v>31</v>
      </c>
    </row>
    <row r="10321" spans="1:2" x14ac:dyDescent="0.35">
      <c r="A10321" s="2">
        <v>4</v>
      </c>
      <c r="B10321" s="2">
        <v>30</v>
      </c>
    </row>
    <row r="10322" spans="1:2" x14ac:dyDescent="0.35">
      <c r="A10322" s="2">
        <v>4</v>
      </c>
      <c r="B10322" s="2">
        <v>30</v>
      </c>
    </row>
    <row r="10323" spans="1:2" x14ac:dyDescent="0.35">
      <c r="A10323" s="2">
        <v>6</v>
      </c>
      <c r="B10323" s="2">
        <v>26</v>
      </c>
    </row>
    <row r="10324" spans="1:2" x14ac:dyDescent="0.35">
      <c r="A10324" s="2">
        <v>4</v>
      </c>
      <c r="B10324" s="2">
        <v>30</v>
      </c>
    </row>
    <row r="10325" spans="1:2" x14ac:dyDescent="0.35">
      <c r="A10325" s="2">
        <v>6</v>
      </c>
      <c r="B10325" s="2">
        <v>26</v>
      </c>
    </row>
    <row r="10326" spans="1:2" x14ac:dyDescent="0.35">
      <c r="A10326" s="2">
        <v>4</v>
      </c>
      <c r="B10326" s="2">
        <v>30</v>
      </c>
    </row>
    <row r="10327" spans="1:2" x14ac:dyDescent="0.35">
      <c r="A10327" s="2">
        <v>4</v>
      </c>
      <c r="B10327" s="2">
        <v>30</v>
      </c>
    </row>
    <row r="10328" spans="1:2" x14ac:dyDescent="0.35">
      <c r="A10328" s="2">
        <v>4</v>
      </c>
      <c r="B10328" s="2">
        <v>30</v>
      </c>
    </row>
    <row r="10329" spans="1:2" x14ac:dyDescent="0.35">
      <c r="A10329" s="2">
        <v>4</v>
      </c>
      <c r="B10329" s="2">
        <v>30</v>
      </c>
    </row>
    <row r="10330" spans="1:2" x14ac:dyDescent="0.35">
      <c r="A10330" s="2">
        <v>4</v>
      </c>
      <c r="B10330" s="2">
        <v>30</v>
      </c>
    </row>
    <row r="10331" spans="1:2" x14ac:dyDescent="0.35">
      <c r="A10331" s="2">
        <v>4</v>
      </c>
      <c r="B10331" s="2">
        <v>30</v>
      </c>
    </row>
    <row r="10332" spans="1:2" x14ac:dyDescent="0.35">
      <c r="A10332" s="2">
        <v>4</v>
      </c>
      <c r="B10332" s="2">
        <v>35</v>
      </c>
    </row>
    <row r="10333" spans="1:2" x14ac:dyDescent="0.35">
      <c r="A10333" s="2">
        <v>4</v>
      </c>
      <c r="B10333" s="2">
        <v>35</v>
      </c>
    </row>
    <row r="10334" spans="1:2" x14ac:dyDescent="0.35">
      <c r="A10334" s="2">
        <v>4</v>
      </c>
      <c r="B10334" s="2">
        <v>36</v>
      </c>
    </row>
    <row r="10335" spans="1:2" x14ac:dyDescent="0.35">
      <c r="A10335" s="2">
        <v>4</v>
      </c>
      <c r="B10335" s="2">
        <v>35</v>
      </c>
    </row>
    <row r="10336" spans="1:2" x14ac:dyDescent="0.35">
      <c r="A10336" s="2">
        <v>4</v>
      </c>
      <c r="B10336" s="2">
        <v>35</v>
      </c>
    </row>
    <row r="10337" spans="1:2" x14ac:dyDescent="0.35">
      <c r="A10337" s="2">
        <v>4</v>
      </c>
      <c r="B10337" s="2">
        <v>35</v>
      </c>
    </row>
    <row r="10338" spans="1:2" x14ac:dyDescent="0.35">
      <c r="A10338" s="2">
        <v>4</v>
      </c>
      <c r="B10338" s="2">
        <v>35</v>
      </c>
    </row>
    <row r="10339" spans="1:2" x14ac:dyDescent="0.35">
      <c r="A10339" s="2">
        <v>4</v>
      </c>
      <c r="B10339" s="2">
        <v>32</v>
      </c>
    </row>
    <row r="10340" spans="1:2" x14ac:dyDescent="0.35">
      <c r="A10340" s="2">
        <v>4</v>
      </c>
      <c r="B10340" s="2">
        <v>29</v>
      </c>
    </row>
    <row r="10341" spans="1:2" x14ac:dyDescent="0.35">
      <c r="A10341" s="2">
        <v>4</v>
      </c>
      <c r="B10341" s="2">
        <v>32</v>
      </c>
    </row>
    <row r="10342" spans="1:2" x14ac:dyDescent="0.35">
      <c r="A10342" s="2">
        <v>4</v>
      </c>
      <c r="B10342" s="2">
        <v>32</v>
      </c>
    </row>
    <row r="10343" spans="1:2" x14ac:dyDescent="0.35">
      <c r="A10343" s="2">
        <v>4</v>
      </c>
      <c r="B10343" s="2">
        <v>29</v>
      </c>
    </row>
    <row r="10344" spans="1:2" x14ac:dyDescent="0.35">
      <c r="A10344" s="2">
        <v>4</v>
      </c>
      <c r="B10344" s="2">
        <v>32</v>
      </c>
    </row>
    <row r="10345" spans="1:2" x14ac:dyDescent="0.35">
      <c r="A10345" s="2">
        <v>4</v>
      </c>
      <c r="B10345" s="2">
        <v>29</v>
      </c>
    </row>
    <row r="10346" spans="1:2" x14ac:dyDescent="0.35">
      <c r="A10346" s="2">
        <v>4</v>
      </c>
      <c r="B10346" s="2">
        <v>32</v>
      </c>
    </row>
    <row r="10347" spans="1:2" x14ac:dyDescent="0.35">
      <c r="A10347" s="2">
        <v>4</v>
      </c>
      <c r="B10347" s="2">
        <v>29</v>
      </c>
    </row>
    <row r="10348" spans="1:2" x14ac:dyDescent="0.35">
      <c r="A10348" s="2">
        <v>4</v>
      </c>
      <c r="B10348" s="2">
        <v>32</v>
      </c>
    </row>
    <row r="10349" spans="1:2" x14ac:dyDescent="0.35">
      <c r="A10349" s="2">
        <v>4</v>
      </c>
      <c r="B10349" s="2">
        <v>29</v>
      </c>
    </row>
    <row r="10350" spans="1:2" x14ac:dyDescent="0.35">
      <c r="A10350" s="2">
        <v>4</v>
      </c>
      <c r="B10350" s="2">
        <v>32</v>
      </c>
    </row>
    <row r="10351" spans="1:2" x14ac:dyDescent="0.35">
      <c r="A10351" s="2">
        <v>4</v>
      </c>
      <c r="B10351" s="2">
        <v>32</v>
      </c>
    </row>
    <row r="10352" spans="1:2" x14ac:dyDescent="0.35">
      <c r="A10352" s="2">
        <v>4</v>
      </c>
      <c r="B10352" s="2">
        <v>32</v>
      </c>
    </row>
    <row r="10353" spans="1:2" x14ac:dyDescent="0.35">
      <c r="A10353" s="2">
        <v>4</v>
      </c>
      <c r="B10353" s="2">
        <v>29</v>
      </c>
    </row>
    <row r="10354" spans="1:2" x14ac:dyDescent="0.35">
      <c r="A10354" s="2">
        <v>4</v>
      </c>
      <c r="B10354" s="2">
        <v>32</v>
      </c>
    </row>
    <row r="10355" spans="1:2" x14ac:dyDescent="0.35">
      <c r="A10355" s="2">
        <v>4</v>
      </c>
      <c r="B10355" s="2">
        <v>29</v>
      </c>
    </row>
    <row r="10356" spans="1:2" x14ac:dyDescent="0.35">
      <c r="A10356" s="2">
        <v>4</v>
      </c>
      <c r="B10356" s="2">
        <v>32</v>
      </c>
    </row>
    <row r="10357" spans="1:2" x14ac:dyDescent="0.35">
      <c r="A10357" s="2">
        <v>4</v>
      </c>
      <c r="B10357" s="2">
        <v>29</v>
      </c>
    </row>
    <row r="10358" spans="1:2" x14ac:dyDescent="0.35">
      <c r="A10358" s="2">
        <v>4</v>
      </c>
      <c r="B10358" s="2">
        <v>29</v>
      </c>
    </row>
    <row r="10359" spans="1:2" x14ac:dyDescent="0.35">
      <c r="A10359" s="2">
        <v>4</v>
      </c>
      <c r="B10359" s="2">
        <v>28</v>
      </c>
    </row>
    <row r="10360" spans="1:2" x14ac:dyDescent="0.35">
      <c r="A10360" s="2">
        <v>4</v>
      </c>
      <c r="B10360" s="2">
        <v>31</v>
      </c>
    </row>
    <row r="10361" spans="1:2" x14ac:dyDescent="0.35">
      <c r="A10361" s="2">
        <v>4</v>
      </c>
      <c r="B10361" s="2">
        <v>28</v>
      </c>
    </row>
    <row r="10362" spans="1:2" x14ac:dyDescent="0.35">
      <c r="A10362" s="2">
        <v>4</v>
      </c>
      <c r="B10362" s="2">
        <v>31</v>
      </c>
    </row>
    <row r="10363" spans="1:2" x14ac:dyDescent="0.35">
      <c r="A10363" s="2">
        <v>4</v>
      </c>
      <c r="B10363" s="2">
        <v>31</v>
      </c>
    </row>
    <row r="10364" spans="1:2" x14ac:dyDescent="0.35">
      <c r="A10364" s="2">
        <v>4</v>
      </c>
      <c r="B10364" s="2">
        <v>28</v>
      </c>
    </row>
    <row r="10365" spans="1:2" x14ac:dyDescent="0.35">
      <c r="A10365" s="2">
        <v>4</v>
      </c>
      <c r="B10365" s="2">
        <v>31</v>
      </c>
    </row>
    <row r="10366" spans="1:2" x14ac:dyDescent="0.35">
      <c r="A10366" s="2">
        <v>4</v>
      </c>
      <c r="B10366" s="2">
        <v>31</v>
      </c>
    </row>
    <row r="10367" spans="1:2" x14ac:dyDescent="0.35">
      <c r="A10367" s="2">
        <v>4</v>
      </c>
      <c r="B10367" s="2">
        <v>28</v>
      </c>
    </row>
    <row r="10368" spans="1:2" x14ac:dyDescent="0.35">
      <c r="A10368" s="2">
        <v>6</v>
      </c>
      <c r="B10368" s="2">
        <v>21</v>
      </c>
    </row>
    <row r="10369" spans="1:2" x14ac:dyDescent="0.35">
      <c r="A10369" s="2">
        <v>6</v>
      </c>
      <c r="B10369" s="2">
        <v>23</v>
      </c>
    </row>
    <row r="10370" spans="1:2" x14ac:dyDescent="0.35">
      <c r="A10370" s="2">
        <v>6</v>
      </c>
      <c r="B10370" s="2">
        <v>23</v>
      </c>
    </row>
    <row r="10371" spans="1:2" x14ac:dyDescent="0.35">
      <c r="A10371" s="2">
        <v>6</v>
      </c>
      <c r="B10371" s="2">
        <v>21</v>
      </c>
    </row>
    <row r="10372" spans="1:2" x14ac:dyDescent="0.35">
      <c r="A10372" s="2">
        <v>6</v>
      </c>
      <c r="B10372" s="2">
        <v>21</v>
      </c>
    </row>
    <row r="10373" spans="1:2" x14ac:dyDescent="0.35">
      <c r="A10373" s="2">
        <v>6</v>
      </c>
      <c r="B10373" s="2">
        <v>23</v>
      </c>
    </row>
    <row r="10374" spans="1:2" x14ac:dyDescent="0.35">
      <c r="A10374" s="2">
        <v>6</v>
      </c>
      <c r="B10374" s="2">
        <v>23</v>
      </c>
    </row>
    <row r="10375" spans="1:2" x14ac:dyDescent="0.35">
      <c r="A10375" s="2">
        <v>6</v>
      </c>
      <c r="B10375" s="2">
        <v>21</v>
      </c>
    </row>
    <row r="10376" spans="1:2" x14ac:dyDescent="0.35">
      <c r="A10376" s="2">
        <v>6</v>
      </c>
      <c r="B10376" s="2">
        <v>23</v>
      </c>
    </row>
    <row r="10377" spans="1:2" x14ac:dyDescent="0.35">
      <c r="A10377" s="2">
        <v>6</v>
      </c>
      <c r="B10377" s="2">
        <v>23</v>
      </c>
    </row>
    <row r="10378" spans="1:2" x14ac:dyDescent="0.35">
      <c r="A10378" s="2">
        <v>6</v>
      </c>
      <c r="B10378" s="2">
        <v>23</v>
      </c>
    </row>
    <row r="10379" spans="1:2" x14ac:dyDescent="0.35">
      <c r="A10379" s="2">
        <v>8</v>
      </c>
      <c r="B10379" s="2">
        <v>22</v>
      </c>
    </row>
    <row r="10380" spans="1:2" x14ac:dyDescent="0.35">
      <c r="A10380" s="2">
        <v>8</v>
      </c>
      <c r="B10380" s="2">
        <v>22</v>
      </c>
    </row>
    <row r="10381" spans="1:2" x14ac:dyDescent="0.35">
      <c r="A10381" s="2">
        <v>8</v>
      </c>
      <c r="B10381" s="2">
        <v>22</v>
      </c>
    </row>
    <row r="10382" spans="1:2" x14ac:dyDescent="0.35">
      <c r="A10382" s="2">
        <v>8</v>
      </c>
      <c r="B10382" s="2">
        <v>22</v>
      </c>
    </row>
    <row r="10383" spans="1:2" x14ac:dyDescent="0.35">
      <c r="A10383" s="2">
        <v>8</v>
      </c>
      <c r="B10383" s="2">
        <v>21</v>
      </c>
    </row>
    <row r="10384" spans="1:2" x14ac:dyDescent="0.35">
      <c r="A10384" s="2">
        <v>8</v>
      </c>
      <c r="B10384" s="2">
        <v>21</v>
      </c>
    </row>
    <row r="10385" spans="1:2" x14ac:dyDescent="0.35">
      <c r="A10385" s="2">
        <v>8</v>
      </c>
      <c r="B10385" s="2">
        <v>22</v>
      </c>
    </row>
    <row r="10386" spans="1:2" x14ac:dyDescent="0.35">
      <c r="A10386" s="2">
        <v>8</v>
      </c>
      <c r="B10386" s="2">
        <v>22</v>
      </c>
    </row>
    <row r="10387" spans="1:2" x14ac:dyDescent="0.35">
      <c r="A10387" s="2">
        <v>4</v>
      </c>
      <c r="B10387" s="2">
        <v>27</v>
      </c>
    </row>
    <row r="10388" spans="1:2" x14ac:dyDescent="0.35">
      <c r="A10388" s="2">
        <v>6</v>
      </c>
      <c r="B10388" s="2">
        <v>24</v>
      </c>
    </row>
    <row r="10389" spans="1:2" x14ac:dyDescent="0.35">
      <c r="A10389" s="2">
        <v>6</v>
      </c>
      <c r="B10389" s="2">
        <v>24</v>
      </c>
    </row>
    <row r="10390" spans="1:2" x14ac:dyDescent="0.35">
      <c r="A10390" s="2">
        <v>4</v>
      </c>
      <c r="B10390" s="2">
        <v>28</v>
      </c>
    </row>
    <row r="10391" spans="1:2" x14ac:dyDescent="0.35">
      <c r="A10391" s="2">
        <v>6</v>
      </c>
      <c r="B10391" s="2">
        <v>24</v>
      </c>
    </row>
    <row r="10392" spans="1:2" x14ac:dyDescent="0.35">
      <c r="A10392" s="2">
        <v>6</v>
      </c>
      <c r="B10392" s="2">
        <v>24</v>
      </c>
    </row>
    <row r="10393" spans="1:2" x14ac:dyDescent="0.35">
      <c r="A10393" s="2">
        <v>6</v>
      </c>
      <c r="B10393" s="2">
        <v>24</v>
      </c>
    </row>
    <row r="10394" spans="1:2" x14ac:dyDescent="0.35">
      <c r="A10394" s="2">
        <v>6</v>
      </c>
      <c r="B10394" s="2">
        <v>24</v>
      </c>
    </row>
    <row r="10395" spans="1:2" x14ac:dyDescent="0.35">
      <c r="A10395" s="2">
        <v>6</v>
      </c>
      <c r="B10395" s="2">
        <v>24</v>
      </c>
    </row>
    <row r="10396" spans="1:2" x14ac:dyDescent="0.35">
      <c r="A10396" s="2">
        <v>4</v>
      </c>
      <c r="B10396" s="2">
        <v>27</v>
      </c>
    </row>
    <row r="10397" spans="1:2" x14ac:dyDescent="0.35">
      <c r="A10397" s="2">
        <v>6</v>
      </c>
      <c r="B10397" s="2">
        <v>24</v>
      </c>
    </row>
    <row r="10398" spans="1:2" x14ac:dyDescent="0.35">
      <c r="A10398" s="2">
        <v>6</v>
      </c>
      <c r="B10398" s="2">
        <v>24</v>
      </c>
    </row>
    <row r="10399" spans="1:2" x14ac:dyDescent="0.35">
      <c r="A10399" s="2">
        <v>4</v>
      </c>
      <c r="B10399" s="2">
        <v>28</v>
      </c>
    </row>
    <row r="10400" spans="1:2" x14ac:dyDescent="0.35">
      <c r="A10400" s="2">
        <v>6</v>
      </c>
      <c r="B10400" s="2">
        <v>23</v>
      </c>
    </row>
    <row r="10401" spans="1:2" x14ac:dyDescent="0.35">
      <c r="A10401" s="2">
        <v>4</v>
      </c>
      <c r="B10401" s="2">
        <v>27</v>
      </c>
    </row>
    <row r="10402" spans="1:2" x14ac:dyDescent="0.35">
      <c r="A10402" s="2">
        <v>6</v>
      </c>
      <c r="B10402" s="2">
        <v>24</v>
      </c>
    </row>
    <row r="10403" spans="1:2" x14ac:dyDescent="0.35">
      <c r="A10403" s="2">
        <v>6</v>
      </c>
      <c r="B10403" s="2">
        <v>24</v>
      </c>
    </row>
    <row r="10404" spans="1:2" x14ac:dyDescent="0.35">
      <c r="A10404" s="2">
        <v>6</v>
      </c>
      <c r="B10404" s="2">
        <v>24</v>
      </c>
    </row>
    <row r="10405" spans="1:2" x14ac:dyDescent="0.35">
      <c r="A10405" s="2">
        <v>4</v>
      </c>
      <c r="B10405" s="2">
        <v>28</v>
      </c>
    </row>
    <row r="10406" spans="1:2" x14ac:dyDescent="0.35">
      <c r="A10406" s="2">
        <v>6</v>
      </c>
      <c r="B10406" s="2">
        <v>24</v>
      </c>
    </row>
    <row r="10407" spans="1:2" x14ac:dyDescent="0.35">
      <c r="A10407" s="2">
        <v>4</v>
      </c>
      <c r="B10407" s="2">
        <v>26</v>
      </c>
    </row>
    <row r="10408" spans="1:2" x14ac:dyDescent="0.35">
      <c r="A10408" s="2">
        <v>4</v>
      </c>
      <c r="B10408" s="2">
        <v>26</v>
      </c>
    </row>
    <row r="10409" spans="1:2" x14ac:dyDescent="0.35">
      <c r="A10409" s="2">
        <v>4</v>
      </c>
      <c r="B10409" s="2">
        <v>26</v>
      </c>
    </row>
    <row r="10410" spans="1:2" x14ac:dyDescent="0.35">
      <c r="A10410" s="2">
        <v>4</v>
      </c>
      <c r="B10410" s="2">
        <v>26</v>
      </c>
    </row>
    <row r="10411" spans="1:2" x14ac:dyDescent="0.35">
      <c r="A10411" s="2">
        <v>4</v>
      </c>
      <c r="B10411" s="2">
        <v>26</v>
      </c>
    </row>
    <row r="10412" spans="1:2" x14ac:dyDescent="0.35">
      <c r="A10412" s="2">
        <v>4</v>
      </c>
      <c r="B10412" s="2">
        <v>26</v>
      </c>
    </row>
    <row r="10413" spans="1:2" x14ac:dyDescent="0.35">
      <c r="A10413" s="2">
        <v>4</v>
      </c>
      <c r="B10413" s="2">
        <v>26</v>
      </c>
    </row>
    <row r="10414" spans="1:2" x14ac:dyDescent="0.35">
      <c r="A10414" s="2">
        <v>4</v>
      </c>
      <c r="B10414" s="2">
        <v>26</v>
      </c>
    </row>
    <row r="10415" spans="1:2" x14ac:dyDescent="0.35">
      <c r="A10415" s="2">
        <v>4</v>
      </c>
      <c r="B10415" s="2">
        <v>26</v>
      </c>
    </row>
    <row r="10416" spans="1:2" x14ac:dyDescent="0.35">
      <c r="A10416" s="2">
        <v>4</v>
      </c>
      <c r="B10416" s="2">
        <v>26</v>
      </c>
    </row>
    <row r="10417" spans="1:2" x14ac:dyDescent="0.35">
      <c r="A10417" s="2">
        <v>4</v>
      </c>
      <c r="B10417" s="2">
        <v>26</v>
      </c>
    </row>
    <row r="10418" spans="1:2" x14ac:dyDescent="0.35">
      <c r="A10418" s="2">
        <v>4</v>
      </c>
      <c r="B10418" s="2">
        <v>26</v>
      </c>
    </row>
    <row r="10419" spans="1:2" x14ac:dyDescent="0.35">
      <c r="A10419" s="2">
        <v>4</v>
      </c>
      <c r="B10419" s="2">
        <v>26</v>
      </c>
    </row>
    <row r="10420" spans="1:2" x14ac:dyDescent="0.35">
      <c r="A10420" s="2">
        <v>4</v>
      </c>
      <c r="B10420" s="2">
        <v>26</v>
      </c>
    </row>
    <row r="10421" spans="1:2" x14ac:dyDescent="0.35">
      <c r="A10421" s="2">
        <v>4</v>
      </c>
      <c r="B10421" s="2">
        <v>26</v>
      </c>
    </row>
    <row r="10422" spans="1:2" x14ac:dyDescent="0.35">
      <c r="A10422" s="2">
        <v>4</v>
      </c>
      <c r="B10422" s="2">
        <v>26</v>
      </c>
    </row>
    <row r="10423" spans="1:2" x14ac:dyDescent="0.35">
      <c r="A10423" s="2">
        <v>4</v>
      </c>
      <c r="B10423" s="2">
        <v>26</v>
      </c>
    </row>
    <row r="10424" spans="1:2" x14ac:dyDescent="0.35">
      <c r="A10424" s="2">
        <v>4</v>
      </c>
      <c r="B10424" s="2">
        <v>26</v>
      </c>
    </row>
    <row r="10425" spans="1:2" x14ac:dyDescent="0.35">
      <c r="A10425" s="2">
        <v>4</v>
      </c>
      <c r="B10425" s="2">
        <v>24</v>
      </c>
    </row>
    <row r="10426" spans="1:2" x14ac:dyDescent="0.35">
      <c r="A10426" s="2">
        <v>4</v>
      </c>
      <c r="B10426" s="2">
        <v>24</v>
      </c>
    </row>
    <row r="10427" spans="1:2" x14ac:dyDescent="0.35">
      <c r="A10427" s="2">
        <v>4</v>
      </c>
      <c r="B10427" s="2">
        <v>24</v>
      </c>
    </row>
    <row r="10428" spans="1:2" x14ac:dyDescent="0.35">
      <c r="A10428" s="2">
        <v>4</v>
      </c>
      <c r="B10428" s="2">
        <v>24</v>
      </c>
    </row>
    <row r="10429" spans="1:2" x14ac:dyDescent="0.35">
      <c r="A10429" s="2">
        <v>4</v>
      </c>
      <c r="B10429" s="2">
        <v>24</v>
      </c>
    </row>
    <row r="10430" spans="1:2" x14ac:dyDescent="0.35">
      <c r="A10430" s="2">
        <v>4</v>
      </c>
      <c r="B10430" s="2">
        <v>24</v>
      </c>
    </row>
    <row r="10431" spans="1:2" x14ac:dyDescent="0.35">
      <c r="A10431" s="2">
        <v>4</v>
      </c>
      <c r="B10431" s="2">
        <v>24</v>
      </c>
    </row>
    <row r="10432" spans="1:2" x14ac:dyDescent="0.35">
      <c r="A10432" s="2">
        <v>4</v>
      </c>
      <c r="B10432" s="2">
        <v>24</v>
      </c>
    </row>
    <row r="10433" spans="1:2" x14ac:dyDescent="0.35">
      <c r="A10433" s="2">
        <v>8</v>
      </c>
      <c r="B10433" s="2">
        <v>17</v>
      </c>
    </row>
    <row r="10434" spans="1:2" x14ac:dyDescent="0.35">
      <c r="A10434" s="2">
        <v>8</v>
      </c>
      <c r="B10434" s="2">
        <v>18</v>
      </c>
    </row>
    <row r="10435" spans="1:2" x14ac:dyDescent="0.35">
      <c r="A10435" s="2">
        <v>8</v>
      </c>
      <c r="B10435" s="2">
        <v>17</v>
      </c>
    </row>
    <row r="10436" spans="1:2" x14ac:dyDescent="0.35">
      <c r="A10436" s="2">
        <v>8</v>
      </c>
      <c r="B10436" s="2">
        <v>18</v>
      </c>
    </row>
    <row r="10437" spans="1:2" x14ac:dyDescent="0.35">
      <c r="A10437" s="2">
        <v>8</v>
      </c>
      <c r="B10437" s="2">
        <v>17</v>
      </c>
    </row>
    <row r="10438" spans="1:2" x14ac:dyDescent="0.35">
      <c r="A10438" s="2">
        <v>8</v>
      </c>
      <c r="B10438" s="2">
        <v>18</v>
      </c>
    </row>
    <row r="10439" spans="1:2" x14ac:dyDescent="0.35">
      <c r="A10439" s="2">
        <v>8</v>
      </c>
      <c r="B10439" s="2">
        <v>18</v>
      </c>
    </row>
    <row r="10440" spans="1:2" x14ac:dyDescent="0.35">
      <c r="A10440" s="2">
        <v>8</v>
      </c>
      <c r="B10440" s="2">
        <v>17</v>
      </c>
    </row>
    <row r="10441" spans="1:2" x14ac:dyDescent="0.35">
      <c r="A10441" s="2">
        <v>8</v>
      </c>
      <c r="B10441" s="2">
        <v>17</v>
      </c>
    </row>
    <row r="10442" spans="1:2" x14ac:dyDescent="0.35">
      <c r="A10442" s="2">
        <v>8</v>
      </c>
      <c r="B10442" s="2">
        <v>17</v>
      </c>
    </row>
    <row r="10443" spans="1:2" x14ac:dyDescent="0.35">
      <c r="A10443" s="2">
        <v>8</v>
      </c>
      <c r="B10443" s="2">
        <v>18</v>
      </c>
    </row>
    <row r="10444" spans="1:2" x14ac:dyDescent="0.35">
      <c r="A10444" s="2">
        <v>8</v>
      </c>
      <c r="B10444" s="2">
        <v>17</v>
      </c>
    </row>
    <row r="10445" spans="1:2" x14ac:dyDescent="0.35">
      <c r="A10445" s="2">
        <v>8</v>
      </c>
      <c r="B10445" s="2">
        <v>18</v>
      </c>
    </row>
    <row r="10446" spans="1:2" x14ac:dyDescent="0.35">
      <c r="A10446" s="2">
        <v>8</v>
      </c>
      <c r="B10446" s="2">
        <v>17</v>
      </c>
    </row>
    <row r="10447" spans="1:2" x14ac:dyDescent="0.35">
      <c r="A10447" s="2">
        <v>8</v>
      </c>
      <c r="B10447" s="2">
        <v>18</v>
      </c>
    </row>
    <row r="10448" spans="1:2" x14ac:dyDescent="0.35">
      <c r="A10448" s="2">
        <v>8</v>
      </c>
      <c r="B10448" s="2">
        <v>17</v>
      </c>
    </row>
    <row r="10449" spans="1:2" x14ac:dyDescent="0.35">
      <c r="A10449" s="2">
        <v>8</v>
      </c>
      <c r="B10449" s="2">
        <v>18</v>
      </c>
    </row>
    <row r="10450" spans="1:2" x14ac:dyDescent="0.35">
      <c r="A10450" s="2">
        <v>8</v>
      </c>
      <c r="B10450" s="2">
        <v>17</v>
      </c>
    </row>
    <row r="10451" spans="1:2" x14ac:dyDescent="0.35">
      <c r="A10451" s="2">
        <v>8</v>
      </c>
      <c r="B10451" s="2">
        <v>18</v>
      </c>
    </row>
    <row r="10452" spans="1:2" x14ac:dyDescent="0.35">
      <c r="A10452" s="2">
        <v>8</v>
      </c>
      <c r="B10452" s="2">
        <v>17</v>
      </c>
    </row>
    <row r="10453" spans="1:2" x14ac:dyDescent="0.35">
      <c r="A10453" s="2">
        <v>8</v>
      </c>
      <c r="B10453" s="2">
        <v>18</v>
      </c>
    </row>
    <row r="10454" spans="1:2" x14ac:dyDescent="0.35">
      <c r="A10454" s="2">
        <v>8</v>
      </c>
      <c r="B10454" s="2">
        <v>17</v>
      </c>
    </row>
    <row r="10455" spans="1:2" x14ac:dyDescent="0.35">
      <c r="A10455" s="2">
        <v>8</v>
      </c>
      <c r="B10455" s="2">
        <v>17</v>
      </c>
    </row>
    <row r="10456" spans="1:2" x14ac:dyDescent="0.35">
      <c r="A10456" s="2">
        <v>8</v>
      </c>
      <c r="B10456" s="2">
        <v>17</v>
      </c>
    </row>
    <row r="10457" spans="1:2" x14ac:dyDescent="0.35">
      <c r="A10457" s="2">
        <v>8</v>
      </c>
      <c r="B10457" s="2">
        <v>18</v>
      </c>
    </row>
    <row r="10458" spans="1:2" x14ac:dyDescent="0.35">
      <c r="A10458" s="2">
        <v>8</v>
      </c>
      <c r="B10458" s="2">
        <v>17</v>
      </c>
    </row>
    <row r="10459" spans="1:2" x14ac:dyDescent="0.35">
      <c r="A10459" s="2">
        <v>8</v>
      </c>
      <c r="B10459" s="2">
        <v>21</v>
      </c>
    </row>
    <row r="10460" spans="1:2" x14ac:dyDescent="0.35">
      <c r="A10460" s="2">
        <v>8</v>
      </c>
      <c r="B10460" s="2">
        <v>21</v>
      </c>
    </row>
    <row r="10461" spans="1:2" x14ac:dyDescent="0.35">
      <c r="A10461" s="2">
        <v>8</v>
      </c>
      <c r="B10461" s="2">
        <v>21</v>
      </c>
    </row>
    <row r="10462" spans="1:2" x14ac:dyDescent="0.35">
      <c r="A10462" s="2">
        <v>8</v>
      </c>
      <c r="B10462" s="2">
        <v>20</v>
      </c>
    </row>
    <row r="10463" spans="1:2" x14ac:dyDescent="0.35">
      <c r="A10463" s="2">
        <v>8</v>
      </c>
      <c r="B10463" s="2">
        <v>21</v>
      </c>
    </row>
    <row r="10464" spans="1:2" x14ac:dyDescent="0.35">
      <c r="A10464" s="2">
        <v>8</v>
      </c>
      <c r="B10464" s="2">
        <v>21</v>
      </c>
    </row>
    <row r="10465" spans="1:2" x14ac:dyDescent="0.35">
      <c r="A10465" s="2">
        <v>8</v>
      </c>
      <c r="B10465" s="2">
        <v>21</v>
      </c>
    </row>
    <row r="10466" spans="1:2" x14ac:dyDescent="0.35">
      <c r="A10466" s="2">
        <v>8</v>
      </c>
      <c r="B10466" s="2">
        <v>21</v>
      </c>
    </row>
    <row r="10467" spans="1:2" x14ac:dyDescent="0.35">
      <c r="A10467" s="2">
        <v>8</v>
      </c>
      <c r="B10467" s="2">
        <v>21</v>
      </c>
    </row>
    <row r="10468" spans="1:2" x14ac:dyDescent="0.35">
      <c r="A10468" s="2">
        <v>6</v>
      </c>
      <c r="B10468" s="2">
        <v>26</v>
      </c>
    </row>
    <row r="10469" spans="1:2" x14ac:dyDescent="0.35">
      <c r="A10469" s="2">
        <v>6</v>
      </c>
      <c r="B10469" s="2">
        <v>29</v>
      </c>
    </row>
    <row r="10470" spans="1:2" x14ac:dyDescent="0.35">
      <c r="A10470" s="2">
        <v>6</v>
      </c>
      <c r="B10470" s="2">
        <v>26</v>
      </c>
    </row>
    <row r="10471" spans="1:2" x14ac:dyDescent="0.35">
      <c r="A10471" s="2">
        <v>6</v>
      </c>
      <c r="B10471" s="2">
        <v>26</v>
      </c>
    </row>
    <row r="10472" spans="1:2" x14ac:dyDescent="0.35">
      <c r="A10472" s="2">
        <v>6</v>
      </c>
      <c r="B10472" s="2">
        <v>29</v>
      </c>
    </row>
    <row r="10473" spans="1:2" x14ac:dyDescent="0.35">
      <c r="A10473" s="2">
        <v>6</v>
      </c>
      <c r="B10473" s="2">
        <v>25</v>
      </c>
    </row>
    <row r="10474" spans="1:2" x14ac:dyDescent="0.35">
      <c r="A10474" s="2">
        <v>6</v>
      </c>
      <c r="B10474" s="2">
        <v>29</v>
      </c>
    </row>
    <row r="10475" spans="1:2" x14ac:dyDescent="0.35">
      <c r="A10475" s="2">
        <v>6</v>
      </c>
      <c r="B10475" s="2">
        <v>29</v>
      </c>
    </row>
    <row r="10476" spans="1:2" x14ac:dyDescent="0.35">
      <c r="A10476" s="2">
        <v>6</v>
      </c>
      <c r="B10476" s="2">
        <v>26</v>
      </c>
    </row>
    <row r="10477" spans="1:2" x14ac:dyDescent="0.35">
      <c r="A10477" s="2">
        <v>6</v>
      </c>
      <c r="B10477" s="2">
        <v>26</v>
      </c>
    </row>
    <row r="10478" spans="1:2" x14ac:dyDescent="0.35">
      <c r="A10478" s="2">
        <v>6</v>
      </c>
      <c r="B10478" s="2">
        <v>25</v>
      </c>
    </row>
    <row r="10479" spans="1:2" x14ac:dyDescent="0.35">
      <c r="A10479" s="2">
        <v>6</v>
      </c>
      <c r="B10479" s="2">
        <v>29</v>
      </c>
    </row>
    <row r="10480" spans="1:2" x14ac:dyDescent="0.35">
      <c r="A10480" s="2">
        <v>6</v>
      </c>
      <c r="B10480" s="2">
        <v>26</v>
      </c>
    </row>
    <row r="10481" spans="1:2" x14ac:dyDescent="0.35">
      <c r="A10481" s="2">
        <v>6</v>
      </c>
      <c r="B10481" s="2">
        <v>29</v>
      </c>
    </row>
    <row r="10482" spans="1:2" x14ac:dyDescent="0.35">
      <c r="A10482" s="2">
        <v>6</v>
      </c>
      <c r="B10482" s="2">
        <v>29</v>
      </c>
    </row>
    <row r="10483" spans="1:2" x14ac:dyDescent="0.35">
      <c r="A10483" s="2">
        <v>6</v>
      </c>
      <c r="B10483" s="2">
        <v>29</v>
      </c>
    </row>
    <row r="10484" spans="1:2" x14ac:dyDescent="0.35">
      <c r="A10484" s="2">
        <v>6</v>
      </c>
      <c r="B10484" s="2">
        <v>29</v>
      </c>
    </row>
    <row r="10485" spans="1:2" x14ac:dyDescent="0.35">
      <c r="A10485" s="2">
        <v>6</v>
      </c>
      <c r="B10485" s="2">
        <v>25</v>
      </c>
    </row>
    <row r="10486" spans="1:2" x14ac:dyDescent="0.35">
      <c r="A10486" s="2">
        <v>6</v>
      </c>
      <c r="B10486" s="2">
        <v>26</v>
      </c>
    </row>
    <row r="10487" spans="1:2" x14ac:dyDescent="0.35">
      <c r="A10487" s="2">
        <v>6</v>
      </c>
      <c r="B10487" s="2">
        <v>29</v>
      </c>
    </row>
    <row r="10488" spans="1:2" x14ac:dyDescent="0.35">
      <c r="A10488" s="2">
        <v>6</v>
      </c>
      <c r="B10488" s="2">
        <v>26</v>
      </c>
    </row>
    <row r="10489" spans="1:2" x14ac:dyDescent="0.35">
      <c r="A10489" s="2">
        <v>6</v>
      </c>
      <c r="B10489" s="2">
        <v>26</v>
      </c>
    </row>
    <row r="10490" spans="1:2" x14ac:dyDescent="0.35">
      <c r="A10490" s="2">
        <v>6</v>
      </c>
      <c r="B10490" s="2">
        <v>29</v>
      </c>
    </row>
    <row r="10491" spans="1:2" x14ac:dyDescent="0.35">
      <c r="A10491" s="2">
        <v>6</v>
      </c>
      <c r="B10491" s="2">
        <v>31</v>
      </c>
    </row>
    <row r="10492" spans="1:2" x14ac:dyDescent="0.35">
      <c r="A10492" s="2">
        <v>4</v>
      </c>
      <c r="B10492" s="2">
        <v>35</v>
      </c>
    </row>
    <row r="10493" spans="1:2" x14ac:dyDescent="0.35">
      <c r="A10493" s="2">
        <v>6</v>
      </c>
      <c r="B10493" s="2">
        <v>34</v>
      </c>
    </row>
    <row r="10494" spans="1:2" x14ac:dyDescent="0.35">
      <c r="A10494" s="2">
        <v>6</v>
      </c>
      <c r="B10494" s="2">
        <v>34</v>
      </c>
    </row>
    <row r="10495" spans="1:2" x14ac:dyDescent="0.35">
      <c r="A10495" s="2">
        <v>6</v>
      </c>
      <c r="B10495" s="2">
        <v>31</v>
      </c>
    </row>
    <row r="10496" spans="1:2" x14ac:dyDescent="0.35">
      <c r="A10496" s="2">
        <v>4</v>
      </c>
      <c r="B10496" s="2">
        <v>35</v>
      </c>
    </row>
    <row r="10497" spans="1:2" x14ac:dyDescent="0.35">
      <c r="A10497" s="2">
        <v>6</v>
      </c>
      <c r="B10497" s="2">
        <v>34</v>
      </c>
    </row>
    <row r="10498" spans="1:2" x14ac:dyDescent="0.35">
      <c r="A10498" s="2">
        <v>6</v>
      </c>
      <c r="B10498" s="2">
        <v>31</v>
      </c>
    </row>
    <row r="10499" spans="1:2" x14ac:dyDescent="0.35">
      <c r="A10499" s="2">
        <v>6</v>
      </c>
      <c r="B10499" s="2">
        <v>34</v>
      </c>
    </row>
    <row r="10500" spans="1:2" x14ac:dyDescent="0.35">
      <c r="A10500" s="2">
        <v>6</v>
      </c>
      <c r="B10500" s="2">
        <v>34</v>
      </c>
    </row>
    <row r="10501" spans="1:2" x14ac:dyDescent="0.35">
      <c r="A10501" s="2">
        <v>4</v>
      </c>
      <c r="B10501" s="2">
        <v>35</v>
      </c>
    </row>
    <row r="10502" spans="1:2" x14ac:dyDescent="0.35">
      <c r="A10502" s="2">
        <v>6</v>
      </c>
      <c r="B10502" s="2">
        <v>31</v>
      </c>
    </row>
    <row r="10503" spans="1:2" x14ac:dyDescent="0.35">
      <c r="A10503" s="2">
        <v>6</v>
      </c>
      <c r="B10503" s="2">
        <v>34</v>
      </c>
    </row>
    <row r="10504" spans="1:2" x14ac:dyDescent="0.35">
      <c r="A10504" s="2">
        <v>4</v>
      </c>
      <c r="B10504" s="2">
        <v>35</v>
      </c>
    </row>
    <row r="10505" spans="1:2" x14ac:dyDescent="0.35">
      <c r="A10505" s="2">
        <v>6</v>
      </c>
      <c r="B10505" s="2">
        <v>34</v>
      </c>
    </row>
    <row r="10506" spans="1:2" x14ac:dyDescent="0.35">
      <c r="A10506" s="2">
        <v>4</v>
      </c>
      <c r="B10506" s="2">
        <v>35</v>
      </c>
    </row>
    <row r="10507" spans="1:2" x14ac:dyDescent="0.35">
      <c r="A10507" s="2">
        <v>6</v>
      </c>
      <c r="B10507" s="2">
        <v>31</v>
      </c>
    </row>
    <row r="10508" spans="1:2" x14ac:dyDescent="0.35">
      <c r="A10508" s="2">
        <v>4</v>
      </c>
      <c r="B10508" s="2">
        <v>35</v>
      </c>
    </row>
    <row r="10509" spans="1:2" x14ac:dyDescent="0.35">
      <c r="A10509" s="2">
        <v>6</v>
      </c>
      <c r="B10509" s="2">
        <v>31</v>
      </c>
    </row>
    <row r="10510" spans="1:2" x14ac:dyDescent="0.35">
      <c r="A10510" s="2">
        <v>6</v>
      </c>
      <c r="B10510" s="2">
        <v>34</v>
      </c>
    </row>
    <row r="10511" spans="1:2" x14ac:dyDescent="0.35">
      <c r="A10511" s="2">
        <v>6</v>
      </c>
      <c r="B10511" s="2">
        <v>34</v>
      </c>
    </row>
    <row r="10512" spans="1:2" x14ac:dyDescent="0.35">
      <c r="A10512" s="2">
        <v>6</v>
      </c>
      <c r="B10512" s="2">
        <v>24</v>
      </c>
    </row>
    <row r="10513" spans="1:2" x14ac:dyDescent="0.35">
      <c r="A10513" s="2">
        <v>6</v>
      </c>
      <c r="B10513" s="2">
        <v>24</v>
      </c>
    </row>
    <row r="10514" spans="1:2" x14ac:dyDescent="0.35">
      <c r="A10514" s="2">
        <v>6</v>
      </c>
      <c r="B10514" s="2">
        <v>24</v>
      </c>
    </row>
    <row r="10515" spans="1:2" x14ac:dyDescent="0.35">
      <c r="A10515" s="2">
        <v>6</v>
      </c>
      <c r="B10515" s="2">
        <v>24</v>
      </c>
    </row>
    <row r="10516" spans="1:2" x14ac:dyDescent="0.35">
      <c r="A10516" s="2">
        <v>6</v>
      </c>
      <c r="B10516" s="2">
        <v>24</v>
      </c>
    </row>
    <row r="10517" spans="1:2" x14ac:dyDescent="0.35">
      <c r="A10517" s="2">
        <v>6</v>
      </c>
      <c r="B10517" s="2">
        <v>24</v>
      </c>
    </row>
    <row r="10518" spans="1:2" x14ac:dyDescent="0.35">
      <c r="A10518" s="2">
        <v>6</v>
      </c>
      <c r="B10518" s="2">
        <v>23</v>
      </c>
    </row>
    <row r="10519" spans="1:2" x14ac:dyDescent="0.35">
      <c r="A10519" s="2">
        <v>6</v>
      </c>
      <c r="B10519" s="2">
        <v>24</v>
      </c>
    </row>
    <row r="10520" spans="1:2" x14ac:dyDescent="0.35">
      <c r="A10520" s="2">
        <v>6</v>
      </c>
      <c r="B10520" s="2">
        <v>24</v>
      </c>
    </row>
    <row r="10521" spans="1:2" x14ac:dyDescent="0.35">
      <c r="A10521" s="2">
        <v>6</v>
      </c>
      <c r="B10521" s="2">
        <v>24</v>
      </c>
    </row>
    <row r="10522" spans="1:2" x14ac:dyDescent="0.35">
      <c r="A10522" s="2">
        <v>6</v>
      </c>
      <c r="B10522" s="2">
        <v>24</v>
      </c>
    </row>
    <row r="10523" spans="1:2" x14ac:dyDescent="0.35">
      <c r="A10523" s="2">
        <v>6</v>
      </c>
      <c r="B10523" s="2">
        <v>24</v>
      </c>
    </row>
    <row r="10524" spans="1:2" x14ac:dyDescent="0.35">
      <c r="A10524" s="2">
        <v>6</v>
      </c>
      <c r="B10524" s="2">
        <v>24</v>
      </c>
    </row>
    <row r="10525" spans="1:2" x14ac:dyDescent="0.35">
      <c r="A10525" s="2">
        <v>6</v>
      </c>
      <c r="B10525" s="2">
        <v>24</v>
      </c>
    </row>
    <row r="10526" spans="1:2" x14ac:dyDescent="0.35">
      <c r="A10526" s="2">
        <v>6</v>
      </c>
      <c r="B10526" s="2">
        <v>24</v>
      </c>
    </row>
    <row r="10527" spans="1:2" x14ac:dyDescent="0.35">
      <c r="A10527" s="2">
        <v>6</v>
      </c>
      <c r="B10527" s="2">
        <v>24</v>
      </c>
    </row>
    <row r="10528" spans="1:2" x14ac:dyDescent="0.35">
      <c r="A10528" s="2">
        <v>8</v>
      </c>
      <c r="B10528" s="2">
        <v>17</v>
      </c>
    </row>
    <row r="10529" spans="1:2" x14ac:dyDescent="0.35">
      <c r="A10529" s="2">
        <v>6</v>
      </c>
      <c r="B10529" s="2">
        <v>20</v>
      </c>
    </row>
    <row r="10530" spans="1:2" x14ac:dyDescent="0.35">
      <c r="A10530" s="2">
        <v>10</v>
      </c>
      <c r="B10530" s="2">
        <v>20</v>
      </c>
    </row>
    <row r="10531" spans="1:2" x14ac:dyDescent="0.35">
      <c r="A10531" s="2">
        <v>6</v>
      </c>
      <c r="B10531" s="2">
        <v>25</v>
      </c>
    </row>
    <row r="10532" spans="1:2" x14ac:dyDescent="0.35">
      <c r="A10532" s="2">
        <v>6</v>
      </c>
      <c r="B10532" s="2">
        <v>20</v>
      </c>
    </row>
    <row r="10533" spans="1:2" x14ac:dyDescent="0.35">
      <c r="A10533" s="2">
        <v>8</v>
      </c>
      <c r="B10533" s="2">
        <v>18</v>
      </c>
    </row>
    <row r="10534" spans="1:2" x14ac:dyDescent="0.35">
      <c r="A10534" s="2">
        <v>6</v>
      </c>
      <c r="B10534" s="2">
        <v>29</v>
      </c>
    </row>
    <row r="10535" spans="1:2" x14ac:dyDescent="0.35">
      <c r="A10535" s="2">
        <v>6</v>
      </c>
      <c r="B10535" s="2">
        <v>29</v>
      </c>
    </row>
    <row r="10536" spans="1:2" x14ac:dyDescent="0.35">
      <c r="A10536" s="2">
        <v>6</v>
      </c>
      <c r="B10536" s="2">
        <v>23</v>
      </c>
    </row>
    <row r="10537" spans="1:2" x14ac:dyDescent="0.35">
      <c r="A10537" s="2">
        <v>6</v>
      </c>
      <c r="B10537" s="2">
        <v>23</v>
      </c>
    </row>
    <row r="10538" spans="1:2" x14ac:dyDescent="0.35">
      <c r="A10538" s="2">
        <v>6</v>
      </c>
      <c r="B10538" s="2">
        <v>23</v>
      </c>
    </row>
    <row r="10539" spans="1:2" x14ac:dyDescent="0.35">
      <c r="A10539" s="2">
        <v>6</v>
      </c>
      <c r="B10539" s="2">
        <v>23</v>
      </c>
    </row>
    <row r="10540" spans="1:2" x14ac:dyDescent="0.35">
      <c r="A10540" s="2">
        <v>6</v>
      </c>
      <c r="B10540" s="2">
        <v>24</v>
      </c>
    </row>
    <row r="10541" spans="1:2" x14ac:dyDescent="0.35">
      <c r="A10541" s="2">
        <v>6</v>
      </c>
      <c r="B10541" s="2">
        <v>29</v>
      </c>
    </row>
    <row r="10542" spans="1:2" x14ac:dyDescent="0.35">
      <c r="A10542" s="2">
        <v>6</v>
      </c>
      <c r="B10542" s="2">
        <v>23</v>
      </c>
    </row>
    <row r="10543" spans="1:2" x14ac:dyDescent="0.35">
      <c r="A10543" s="2">
        <v>6</v>
      </c>
      <c r="B10543" s="2">
        <v>23</v>
      </c>
    </row>
    <row r="10544" spans="1:2" x14ac:dyDescent="0.35">
      <c r="A10544" s="2">
        <v>6</v>
      </c>
      <c r="B10544" s="2">
        <v>29</v>
      </c>
    </row>
    <row r="10545" spans="1:2" x14ac:dyDescent="0.35">
      <c r="A10545" s="2">
        <v>6</v>
      </c>
      <c r="B10545" s="2">
        <v>23</v>
      </c>
    </row>
    <row r="10546" spans="1:2" x14ac:dyDescent="0.35">
      <c r="A10546" s="2">
        <v>6</v>
      </c>
      <c r="B10546" s="2">
        <v>29</v>
      </c>
    </row>
    <row r="10547" spans="1:2" x14ac:dyDescent="0.35">
      <c r="A10547" s="2">
        <v>6</v>
      </c>
      <c r="B10547" s="2">
        <v>23</v>
      </c>
    </row>
    <row r="10548" spans="1:2" x14ac:dyDescent="0.35">
      <c r="A10548" s="2">
        <v>6</v>
      </c>
      <c r="B10548" s="2">
        <v>29</v>
      </c>
    </row>
    <row r="10549" spans="1:2" x14ac:dyDescent="0.35">
      <c r="A10549" s="2">
        <v>6</v>
      </c>
      <c r="B10549" s="2">
        <v>23</v>
      </c>
    </row>
    <row r="10550" spans="1:2" x14ac:dyDescent="0.35">
      <c r="A10550" s="2">
        <v>6</v>
      </c>
      <c r="B10550" s="2">
        <v>23</v>
      </c>
    </row>
    <row r="10551" spans="1:2" x14ac:dyDescent="0.35">
      <c r="A10551" s="2">
        <v>6</v>
      </c>
      <c r="B10551" s="2">
        <v>23</v>
      </c>
    </row>
    <row r="10552" spans="1:2" x14ac:dyDescent="0.35">
      <c r="A10552" s="2">
        <v>6</v>
      </c>
      <c r="B10552" s="2">
        <v>25</v>
      </c>
    </row>
    <row r="10553" spans="1:2" x14ac:dyDescent="0.35">
      <c r="A10553" s="2">
        <v>6</v>
      </c>
      <c r="B10553" s="2">
        <v>25</v>
      </c>
    </row>
    <row r="10554" spans="1:2" x14ac:dyDescent="0.35">
      <c r="A10554" s="2">
        <v>6</v>
      </c>
      <c r="B10554" s="2">
        <v>25</v>
      </c>
    </row>
    <row r="10555" spans="1:2" x14ac:dyDescent="0.35">
      <c r="A10555" s="2">
        <v>6</v>
      </c>
      <c r="B10555" s="2">
        <v>25</v>
      </c>
    </row>
    <row r="10556" spans="1:2" x14ac:dyDescent="0.35">
      <c r="A10556" s="2">
        <v>6</v>
      </c>
      <c r="B10556" s="2">
        <v>25</v>
      </c>
    </row>
    <row r="10557" spans="1:2" x14ac:dyDescent="0.35">
      <c r="A10557" s="2">
        <v>6</v>
      </c>
      <c r="B10557" s="2">
        <v>25</v>
      </c>
    </row>
    <row r="10558" spans="1:2" x14ac:dyDescent="0.35">
      <c r="A10558" s="2">
        <v>6</v>
      </c>
      <c r="B10558" s="2">
        <v>25</v>
      </c>
    </row>
    <row r="10559" spans="1:2" x14ac:dyDescent="0.35">
      <c r="A10559" s="2">
        <v>6</v>
      </c>
      <c r="B10559" s="2">
        <v>25</v>
      </c>
    </row>
    <row r="10560" spans="1:2" x14ac:dyDescent="0.35">
      <c r="A10560" s="2">
        <v>6</v>
      </c>
      <c r="B10560" s="2">
        <v>25</v>
      </c>
    </row>
    <row r="10561" spans="1:2" x14ac:dyDescent="0.35">
      <c r="A10561" s="2">
        <v>6</v>
      </c>
      <c r="B10561" s="2">
        <v>25</v>
      </c>
    </row>
    <row r="10562" spans="1:2" x14ac:dyDescent="0.35">
      <c r="A10562" s="2">
        <v>6</v>
      </c>
      <c r="B10562" s="2">
        <v>25</v>
      </c>
    </row>
    <row r="10563" spans="1:2" x14ac:dyDescent="0.35">
      <c r="A10563" s="2">
        <v>6</v>
      </c>
      <c r="B10563" s="2">
        <v>25</v>
      </c>
    </row>
    <row r="10564" spans="1:2" x14ac:dyDescent="0.35">
      <c r="A10564" s="2">
        <v>6</v>
      </c>
      <c r="B10564" s="2">
        <v>25</v>
      </c>
    </row>
    <row r="10565" spans="1:2" x14ac:dyDescent="0.35">
      <c r="A10565" s="2">
        <v>6</v>
      </c>
      <c r="B10565" s="2">
        <v>25</v>
      </c>
    </row>
    <row r="10566" spans="1:2" x14ac:dyDescent="0.35">
      <c r="A10566" s="2">
        <v>6</v>
      </c>
      <c r="B10566" s="2">
        <v>25</v>
      </c>
    </row>
    <row r="10567" spans="1:2" x14ac:dyDescent="0.35">
      <c r="A10567" s="2">
        <v>6</v>
      </c>
      <c r="B10567" s="2">
        <v>25</v>
      </c>
    </row>
    <row r="10568" spans="1:2" x14ac:dyDescent="0.35">
      <c r="A10568" s="2">
        <v>6</v>
      </c>
      <c r="B10568" s="2">
        <v>25</v>
      </c>
    </row>
    <row r="10569" spans="1:2" x14ac:dyDescent="0.35">
      <c r="A10569" s="2">
        <v>8</v>
      </c>
      <c r="B10569" s="2">
        <v>24</v>
      </c>
    </row>
    <row r="10570" spans="1:2" x14ac:dyDescent="0.35">
      <c r="A10570" s="2">
        <v>8</v>
      </c>
      <c r="B10570" s="2">
        <v>24</v>
      </c>
    </row>
    <row r="10571" spans="1:2" x14ac:dyDescent="0.35">
      <c r="A10571" s="2">
        <v>8</v>
      </c>
      <c r="B10571" s="2">
        <v>24</v>
      </c>
    </row>
    <row r="10572" spans="1:2" x14ac:dyDescent="0.35">
      <c r="A10572" s="2">
        <v>8</v>
      </c>
      <c r="B10572" s="2">
        <v>24</v>
      </c>
    </row>
    <row r="10573" spans="1:2" x14ac:dyDescent="0.35">
      <c r="A10573" s="2">
        <v>8</v>
      </c>
      <c r="B10573" s="2">
        <v>24</v>
      </c>
    </row>
    <row r="10574" spans="1:2" x14ac:dyDescent="0.35">
      <c r="A10574" s="2">
        <v>8</v>
      </c>
      <c r="B10574" s="2">
        <v>24</v>
      </c>
    </row>
    <row r="10575" spans="1:2" x14ac:dyDescent="0.35">
      <c r="A10575" s="2">
        <v>8</v>
      </c>
      <c r="B10575" s="2">
        <v>24</v>
      </c>
    </row>
    <row r="10576" spans="1:2" x14ac:dyDescent="0.35">
      <c r="A10576" s="2">
        <v>8</v>
      </c>
      <c r="B10576" s="2">
        <v>24</v>
      </c>
    </row>
    <row r="10577" spans="1:2" x14ac:dyDescent="0.35">
      <c r="A10577" s="2">
        <v>4</v>
      </c>
      <c r="B10577" s="2">
        <v>23</v>
      </c>
    </row>
    <row r="10578" spans="1:2" x14ac:dyDescent="0.35">
      <c r="A10578" s="2">
        <v>4</v>
      </c>
      <c r="B10578" s="2">
        <v>24</v>
      </c>
    </row>
    <row r="10579" spans="1:2" x14ac:dyDescent="0.35">
      <c r="A10579" s="2">
        <v>4</v>
      </c>
      <c r="B10579" s="2">
        <v>23</v>
      </c>
    </row>
    <row r="10580" spans="1:2" x14ac:dyDescent="0.35">
      <c r="A10580" s="2">
        <v>6</v>
      </c>
      <c r="B10580" s="2">
        <v>19</v>
      </c>
    </row>
    <row r="10581" spans="1:2" x14ac:dyDescent="0.35">
      <c r="A10581" s="2">
        <v>4</v>
      </c>
      <c r="B10581" s="2">
        <v>23</v>
      </c>
    </row>
    <row r="10582" spans="1:2" x14ac:dyDescent="0.35">
      <c r="A10582" s="2">
        <v>6</v>
      </c>
      <c r="B10582" s="2">
        <v>19</v>
      </c>
    </row>
    <row r="10583" spans="1:2" x14ac:dyDescent="0.35">
      <c r="A10583" s="2">
        <v>4</v>
      </c>
      <c r="B10583" s="2">
        <v>24</v>
      </c>
    </row>
    <row r="10584" spans="1:2" x14ac:dyDescent="0.35">
      <c r="A10584" s="2">
        <v>6</v>
      </c>
      <c r="B10584" s="2">
        <v>19</v>
      </c>
    </row>
    <row r="10585" spans="1:2" x14ac:dyDescent="0.35">
      <c r="A10585" s="2">
        <v>6</v>
      </c>
      <c r="B10585" s="2">
        <v>19</v>
      </c>
    </row>
    <row r="10586" spans="1:2" x14ac:dyDescent="0.35">
      <c r="A10586" s="2">
        <v>6</v>
      </c>
      <c r="B10586" s="2">
        <v>19</v>
      </c>
    </row>
    <row r="10587" spans="1:2" x14ac:dyDescent="0.35">
      <c r="A10587" s="2">
        <v>4</v>
      </c>
      <c r="B10587" s="2">
        <v>23</v>
      </c>
    </row>
    <row r="10588" spans="1:2" x14ac:dyDescent="0.35">
      <c r="A10588" s="2">
        <v>4</v>
      </c>
      <c r="B10588" s="2">
        <v>24</v>
      </c>
    </row>
    <row r="10589" spans="1:2" x14ac:dyDescent="0.35">
      <c r="A10589" s="2">
        <v>4</v>
      </c>
      <c r="B10589" s="2">
        <v>24</v>
      </c>
    </row>
    <row r="10590" spans="1:2" x14ac:dyDescent="0.35">
      <c r="A10590" s="2">
        <v>4</v>
      </c>
      <c r="B10590" s="2">
        <v>23</v>
      </c>
    </row>
    <row r="10591" spans="1:2" x14ac:dyDescent="0.35">
      <c r="A10591" s="2">
        <v>6</v>
      </c>
      <c r="B10591" s="2">
        <v>19</v>
      </c>
    </row>
    <row r="10592" spans="1:2" x14ac:dyDescent="0.35">
      <c r="A10592" s="2">
        <v>4</v>
      </c>
      <c r="B10592" s="2">
        <v>23</v>
      </c>
    </row>
    <row r="10593" spans="1:2" x14ac:dyDescent="0.35">
      <c r="A10593" s="2">
        <v>6</v>
      </c>
      <c r="B10593" s="2">
        <v>20</v>
      </c>
    </row>
    <row r="10594" spans="1:2" x14ac:dyDescent="0.35">
      <c r="A10594" s="2">
        <v>6</v>
      </c>
      <c r="B10594" s="2">
        <v>20</v>
      </c>
    </row>
    <row r="10595" spans="1:2" x14ac:dyDescent="0.35">
      <c r="A10595" s="2">
        <v>6</v>
      </c>
      <c r="B10595" s="2">
        <v>20</v>
      </c>
    </row>
    <row r="10596" spans="1:2" x14ac:dyDescent="0.35">
      <c r="A10596" s="2">
        <v>6</v>
      </c>
      <c r="B10596" s="2">
        <v>20</v>
      </c>
    </row>
    <row r="10597" spans="1:2" x14ac:dyDescent="0.35">
      <c r="A10597" s="2">
        <v>6</v>
      </c>
      <c r="B10597" s="2">
        <v>20</v>
      </c>
    </row>
    <row r="10598" spans="1:2" x14ac:dyDescent="0.35">
      <c r="A10598" s="2">
        <v>6</v>
      </c>
      <c r="B10598" s="2">
        <v>19</v>
      </c>
    </row>
    <row r="10599" spans="1:2" x14ac:dyDescent="0.35">
      <c r="A10599" s="2">
        <v>6</v>
      </c>
      <c r="B10599" s="2">
        <v>19</v>
      </c>
    </row>
    <row r="10600" spans="1:2" x14ac:dyDescent="0.35">
      <c r="A10600" s="2">
        <v>6</v>
      </c>
      <c r="B10600" s="2">
        <v>18</v>
      </c>
    </row>
    <row r="10601" spans="1:2" x14ac:dyDescent="0.35">
      <c r="A10601" s="2">
        <v>6</v>
      </c>
      <c r="B10601" s="2">
        <v>18</v>
      </c>
    </row>
    <row r="10602" spans="1:2" x14ac:dyDescent="0.35">
      <c r="A10602" s="2">
        <v>6</v>
      </c>
      <c r="B10602" s="2">
        <v>17</v>
      </c>
    </row>
    <row r="10603" spans="1:2" x14ac:dyDescent="0.35">
      <c r="A10603" s="2">
        <v>6</v>
      </c>
      <c r="B10603" s="2">
        <v>18</v>
      </c>
    </row>
    <row r="10604" spans="1:2" x14ac:dyDescent="0.35">
      <c r="A10604" s="2">
        <v>6</v>
      </c>
      <c r="B10604" s="2">
        <v>17</v>
      </c>
    </row>
    <row r="10605" spans="1:2" x14ac:dyDescent="0.35">
      <c r="A10605" s="2">
        <v>6</v>
      </c>
      <c r="B10605" s="2">
        <v>18</v>
      </c>
    </row>
    <row r="10606" spans="1:2" x14ac:dyDescent="0.35">
      <c r="A10606" s="2">
        <v>6</v>
      </c>
      <c r="B10606" s="2">
        <v>19</v>
      </c>
    </row>
    <row r="10607" spans="1:2" x14ac:dyDescent="0.35">
      <c r="A10607" s="2">
        <v>6</v>
      </c>
      <c r="B10607" s="2">
        <v>19</v>
      </c>
    </row>
    <row r="10608" spans="1:2" x14ac:dyDescent="0.35">
      <c r="A10608" s="2">
        <v>6</v>
      </c>
      <c r="B10608" s="2">
        <v>19</v>
      </c>
    </row>
    <row r="10609" spans="1:2" x14ac:dyDescent="0.35">
      <c r="A10609" s="2">
        <v>6</v>
      </c>
      <c r="B10609" s="2">
        <v>19</v>
      </c>
    </row>
    <row r="10610" spans="1:2" x14ac:dyDescent="0.35">
      <c r="A10610" s="2">
        <v>6</v>
      </c>
      <c r="B10610" s="2">
        <v>20</v>
      </c>
    </row>
    <row r="10611" spans="1:2" x14ac:dyDescent="0.35">
      <c r="A10611" s="2">
        <v>8</v>
      </c>
      <c r="B10611" s="2">
        <v>17</v>
      </c>
    </row>
    <row r="10612" spans="1:2" x14ac:dyDescent="0.35">
      <c r="A10612" s="2">
        <v>8</v>
      </c>
      <c r="B10612" s="2">
        <v>16</v>
      </c>
    </row>
    <row r="10613" spans="1:2" x14ac:dyDescent="0.35">
      <c r="A10613" s="2">
        <v>6</v>
      </c>
      <c r="B10613" s="2">
        <v>20</v>
      </c>
    </row>
    <row r="10614" spans="1:2" x14ac:dyDescent="0.35">
      <c r="A10614" s="2">
        <v>8</v>
      </c>
      <c r="B10614" s="2">
        <v>16</v>
      </c>
    </row>
    <row r="10615" spans="1:2" x14ac:dyDescent="0.35">
      <c r="A10615" s="2">
        <v>8</v>
      </c>
      <c r="B10615" s="2">
        <v>17</v>
      </c>
    </row>
    <row r="10616" spans="1:2" x14ac:dyDescent="0.35">
      <c r="A10616" s="2">
        <v>6</v>
      </c>
      <c r="B10616" s="2">
        <v>20</v>
      </c>
    </row>
    <row r="10617" spans="1:2" x14ac:dyDescent="0.35">
      <c r="A10617" s="2">
        <v>6</v>
      </c>
      <c r="B10617" s="2">
        <v>20</v>
      </c>
    </row>
    <row r="10618" spans="1:2" x14ac:dyDescent="0.35">
      <c r="A10618" s="2">
        <v>6</v>
      </c>
      <c r="B10618" s="2">
        <v>20</v>
      </c>
    </row>
    <row r="10619" spans="1:2" x14ac:dyDescent="0.35">
      <c r="A10619" s="2">
        <v>6</v>
      </c>
      <c r="B10619" s="2">
        <v>20</v>
      </c>
    </row>
    <row r="10620" spans="1:2" x14ac:dyDescent="0.35">
      <c r="A10620" s="2">
        <v>6</v>
      </c>
      <c r="B10620" s="2">
        <v>20</v>
      </c>
    </row>
    <row r="10621" spans="1:2" x14ac:dyDescent="0.35">
      <c r="A10621" s="2">
        <v>6</v>
      </c>
      <c r="B10621" s="2">
        <v>20</v>
      </c>
    </row>
    <row r="10622" spans="1:2" x14ac:dyDescent="0.35">
      <c r="A10622" s="2">
        <v>6</v>
      </c>
      <c r="B10622" s="2">
        <v>20</v>
      </c>
    </row>
    <row r="10623" spans="1:2" x14ac:dyDescent="0.35">
      <c r="A10623" s="2">
        <v>6</v>
      </c>
      <c r="B10623" s="2">
        <v>20</v>
      </c>
    </row>
    <row r="10624" spans="1:2" x14ac:dyDescent="0.35">
      <c r="A10624" s="2">
        <v>8</v>
      </c>
      <c r="B10624" s="2">
        <v>16</v>
      </c>
    </row>
    <row r="10625" spans="1:2" x14ac:dyDescent="0.35">
      <c r="A10625" s="2">
        <v>6</v>
      </c>
      <c r="B10625" s="2">
        <v>20</v>
      </c>
    </row>
    <row r="10626" spans="1:2" x14ac:dyDescent="0.35">
      <c r="A10626" s="2">
        <v>8</v>
      </c>
      <c r="B10626" s="2">
        <v>16</v>
      </c>
    </row>
    <row r="10627" spans="1:2" x14ac:dyDescent="0.35">
      <c r="A10627" s="2">
        <v>8</v>
      </c>
      <c r="B10627" s="2">
        <v>16</v>
      </c>
    </row>
    <row r="10628" spans="1:2" x14ac:dyDescent="0.35">
      <c r="A10628" s="2">
        <v>6</v>
      </c>
      <c r="B10628" s="2">
        <v>20</v>
      </c>
    </row>
    <row r="10629" spans="1:2" x14ac:dyDescent="0.35">
      <c r="A10629" s="2">
        <v>8</v>
      </c>
      <c r="B10629" s="2">
        <v>16</v>
      </c>
    </row>
    <row r="10630" spans="1:2" x14ac:dyDescent="0.35">
      <c r="A10630" s="2">
        <v>6</v>
      </c>
      <c r="B10630" s="2">
        <v>20</v>
      </c>
    </row>
    <row r="10631" spans="1:2" x14ac:dyDescent="0.35">
      <c r="A10631" s="2">
        <v>6</v>
      </c>
      <c r="B10631" s="2">
        <v>20</v>
      </c>
    </row>
    <row r="10632" spans="1:2" x14ac:dyDescent="0.35">
      <c r="A10632" s="2">
        <v>6</v>
      </c>
      <c r="B10632" s="2">
        <v>20</v>
      </c>
    </row>
    <row r="10633" spans="1:2" x14ac:dyDescent="0.35">
      <c r="A10633" s="2">
        <v>6</v>
      </c>
      <c r="B10633" s="2">
        <v>20</v>
      </c>
    </row>
    <row r="10634" spans="1:2" x14ac:dyDescent="0.35">
      <c r="A10634" s="2">
        <v>8</v>
      </c>
      <c r="B10634" s="2">
        <v>16</v>
      </c>
    </row>
    <row r="10635" spans="1:2" x14ac:dyDescent="0.35">
      <c r="A10635" s="2">
        <v>6</v>
      </c>
      <c r="B10635" s="2">
        <v>20</v>
      </c>
    </row>
    <row r="10636" spans="1:2" x14ac:dyDescent="0.35">
      <c r="A10636" s="2">
        <v>6</v>
      </c>
      <c r="B10636" s="2">
        <v>20</v>
      </c>
    </row>
    <row r="10637" spans="1:2" x14ac:dyDescent="0.35">
      <c r="A10637" s="2">
        <v>8</v>
      </c>
      <c r="B10637" s="2">
        <v>16</v>
      </c>
    </row>
    <row r="10638" spans="1:2" x14ac:dyDescent="0.35">
      <c r="A10638" s="2">
        <v>6</v>
      </c>
      <c r="B10638" s="2">
        <v>20</v>
      </c>
    </row>
    <row r="10639" spans="1:2" x14ac:dyDescent="0.35">
      <c r="A10639" s="2">
        <v>6</v>
      </c>
      <c r="B10639" s="2">
        <v>20</v>
      </c>
    </row>
    <row r="10640" spans="1:2" x14ac:dyDescent="0.35">
      <c r="A10640" s="2">
        <v>6</v>
      </c>
      <c r="B10640" s="2">
        <v>24</v>
      </c>
    </row>
    <row r="10641" spans="1:2" x14ac:dyDescent="0.35">
      <c r="A10641" s="2">
        <v>6</v>
      </c>
      <c r="B10641" s="2">
        <v>23</v>
      </c>
    </row>
    <row r="10642" spans="1:2" x14ac:dyDescent="0.35">
      <c r="A10642" s="2">
        <v>6</v>
      </c>
      <c r="B10642" s="2">
        <v>23</v>
      </c>
    </row>
    <row r="10643" spans="1:2" x14ac:dyDescent="0.35">
      <c r="A10643" s="2">
        <v>6</v>
      </c>
      <c r="B10643" s="2">
        <v>23</v>
      </c>
    </row>
    <row r="10644" spans="1:2" x14ac:dyDescent="0.35">
      <c r="A10644" s="2">
        <v>6</v>
      </c>
      <c r="B10644" s="2">
        <v>23</v>
      </c>
    </row>
    <row r="10645" spans="1:2" x14ac:dyDescent="0.35">
      <c r="A10645" s="2">
        <v>6</v>
      </c>
      <c r="B10645" s="2">
        <v>23</v>
      </c>
    </row>
    <row r="10646" spans="1:2" x14ac:dyDescent="0.35">
      <c r="A10646" s="2">
        <v>6</v>
      </c>
      <c r="B10646" s="2">
        <v>23</v>
      </c>
    </row>
    <row r="10647" spans="1:2" x14ac:dyDescent="0.35">
      <c r="A10647" s="2">
        <v>4</v>
      </c>
      <c r="B10647" s="2">
        <v>28</v>
      </c>
    </row>
    <row r="10648" spans="1:2" x14ac:dyDescent="0.35">
      <c r="A10648" s="2">
        <v>4</v>
      </c>
      <c r="B10648" s="2">
        <v>29</v>
      </c>
    </row>
    <row r="10649" spans="1:2" x14ac:dyDescent="0.35">
      <c r="A10649" s="2">
        <v>4</v>
      </c>
      <c r="B10649" s="2">
        <v>28</v>
      </c>
    </row>
    <row r="10650" spans="1:2" x14ac:dyDescent="0.35">
      <c r="A10650" s="2">
        <v>4</v>
      </c>
      <c r="B10650" s="2">
        <v>29</v>
      </c>
    </row>
    <row r="10651" spans="1:2" x14ac:dyDescent="0.35">
      <c r="A10651" s="2">
        <v>4</v>
      </c>
      <c r="B10651" s="2">
        <v>28</v>
      </c>
    </row>
    <row r="10652" spans="1:2" x14ac:dyDescent="0.35">
      <c r="A10652" s="2">
        <v>4</v>
      </c>
      <c r="B10652" s="2">
        <v>29</v>
      </c>
    </row>
    <row r="10653" spans="1:2" x14ac:dyDescent="0.35">
      <c r="A10653" s="2">
        <v>4</v>
      </c>
      <c r="B10653" s="2">
        <v>29</v>
      </c>
    </row>
    <row r="10654" spans="1:2" x14ac:dyDescent="0.35">
      <c r="A10654" s="2">
        <v>4</v>
      </c>
      <c r="B10654" s="2">
        <v>29</v>
      </c>
    </row>
    <row r="10655" spans="1:2" x14ac:dyDescent="0.35">
      <c r="A10655" s="2">
        <v>4</v>
      </c>
      <c r="B10655" s="2">
        <v>28</v>
      </c>
    </row>
    <row r="10656" spans="1:2" x14ac:dyDescent="0.35">
      <c r="A10656" s="2">
        <v>4</v>
      </c>
      <c r="B10656" s="2">
        <v>28</v>
      </c>
    </row>
    <row r="10657" spans="1:2" x14ac:dyDescent="0.35">
      <c r="A10657" s="2">
        <v>4</v>
      </c>
      <c r="B10657" s="2">
        <v>28</v>
      </c>
    </row>
    <row r="10658" spans="1:2" x14ac:dyDescent="0.35">
      <c r="A10658" s="2">
        <v>4</v>
      </c>
      <c r="B10658" s="2">
        <v>29</v>
      </c>
    </row>
    <row r="10659" spans="1:2" x14ac:dyDescent="0.35">
      <c r="A10659" s="2">
        <v>4</v>
      </c>
      <c r="B10659" s="2">
        <v>29</v>
      </c>
    </row>
    <row r="10660" spans="1:2" x14ac:dyDescent="0.35">
      <c r="A10660" s="2">
        <v>4</v>
      </c>
      <c r="B10660" s="2">
        <v>28</v>
      </c>
    </row>
    <row r="10661" spans="1:2" x14ac:dyDescent="0.35">
      <c r="A10661" s="2">
        <v>4</v>
      </c>
      <c r="B10661" s="2">
        <v>29</v>
      </c>
    </row>
    <row r="10662" spans="1:2" x14ac:dyDescent="0.35">
      <c r="A10662" s="2">
        <v>4</v>
      </c>
      <c r="B10662" s="2">
        <v>29</v>
      </c>
    </row>
    <row r="10663" spans="1:2" x14ac:dyDescent="0.35">
      <c r="A10663" s="2">
        <v>4</v>
      </c>
      <c r="B10663" s="2">
        <v>28</v>
      </c>
    </row>
    <row r="10664" spans="1:2" x14ac:dyDescent="0.35">
      <c r="A10664" s="2">
        <v>4</v>
      </c>
      <c r="B10664" s="2">
        <v>28</v>
      </c>
    </row>
    <row r="10665" spans="1:2" x14ac:dyDescent="0.35">
      <c r="A10665" s="2">
        <v>4</v>
      </c>
      <c r="B10665" s="2">
        <v>28</v>
      </c>
    </row>
    <row r="10666" spans="1:2" x14ac:dyDescent="0.35">
      <c r="A10666" s="2">
        <v>4</v>
      </c>
      <c r="B10666" s="2">
        <v>28</v>
      </c>
    </row>
    <row r="10667" spans="1:2" x14ac:dyDescent="0.35">
      <c r="A10667" s="2">
        <v>4</v>
      </c>
      <c r="B10667" s="2">
        <v>29</v>
      </c>
    </row>
    <row r="10668" spans="1:2" x14ac:dyDescent="0.35">
      <c r="A10668" s="2">
        <v>4</v>
      </c>
      <c r="B10668" s="2">
        <v>28</v>
      </c>
    </row>
    <row r="10669" spans="1:2" x14ac:dyDescent="0.35">
      <c r="A10669" s="2">
        <v>4</v>
      </c>
      <c r="B10669" s="2">
        <v>29</v>
      </c>
    </row>
    <row r="10670" spans="1:2" x14ac:dyDescent="0.35">
      <c r="A10670" s="2">
        <v>4</v>
      </c>
      <c r="B10670" s="2">
        <v>28</v>
      </c>
    </row>
    <row r="10671" spans="1:2" x14ac:dyDescent="0.35">
      <c r="A10671" s="2">
        <v>4</v>
      </c>
      <c r="B10671" s="2">
        <v>29</v>
      </c>
    </row>
    <row r="10672" spans="1:2" x14ac:dyDescent="0.35">
      <c r="A10672" s="2">
        <v>4</v>
      </c>
      <c r="B10672" s="2">
        <v>28</v>
      </c>
    </row>
    <row r="10673" spans="1:2" x14ac:dyDescent="0.35">
      <c r="A10673" s="2">
        <v>4</v>
      </c>
      <c r="B10673" s="2">
        <v>29</v>
      </c>
    </row>
    <row r="10674" spans="1:2" x14ac:dyDescent="0.35">
      <c r="A10674" s="2">
        <v>4</v>
      </c>
      <c r="B10674" s="2">
        <v>29</v>
      </c>
    </row>
    <row r="10675" spans="1:2" x14ac:dyDescent="0.35">
      <c r="A10675" s="2">
        <v>4</v>
      </c>
      <c r="B10675" s="2">
        <v>29</v>
      </c>
    </row>
    <row r="10676" spans="1:2" x14ac:dyDescent="0.35">
      <c r="A10676" s="2">
        <v>4</v>
      </c>
      <c r="B10676" s="2">
        <v>29</v>
      </c>
    </row>
    <row r="10677" spans="1:2" x14ac:dyDescent="0.35">
      <c r="A10677" s="2">
        <v>4</v>
      </c>
      <c r="B10677" s="2">
        <v>27</v>
      </c>
    </row>
    <row r="10678" spans="1:2" x14ac:dyDescent="0.35">
      <c r="A10678" s="2">
        <v>4</v>
      </c>
      <c r="B10678" s="2">
        <v>27</v>
      </c>
    </row>
    <row r="10679" spans="1:2" x14ac:dyDescent="0.35">
      <c r="A10679" s="2">
        <v>4</v>
      </c>
      <c r="B10679" s="2">
        <v>27</v>
      </c>
    </row>
    <row r="10680" spans="1:2" x14ac:dyDescent="0.35">
      <c r="A10680" s="2">
        <v>4</v>
      </c>
      <c r="B10680" s="2">
        <v>27</v>
      </c>
    </row>
    <row r="10681" spans="1:2" x14ac:dyDescent="0.35">
      <c r="A10681" s="2">
        <v>4</v>
      </c>
      <c r="B10681" s="2">
        <v>27</v>
      </c>
    </row>
    <row r="10682" spans="1:2" x14ac:dyDescent="0.35">
      <c r="A10682" s="2">
        <v>4</v>
      </c>
      <c r="B10682" s="2">
        <v>27</v>
      </c>
    </row>
    <row r="10683" spans="1:2" x14ac:dyDescent="0.35">
      <c r="A10683" s="2">
        <v>4</v>
      </c>
      <c r="B10683" s="2">
        <v>27</v>
      </c>
    </row>
    <row r="10684" spans="1:2" x14ac:dyDescent="0.35">
      <c r="A10684" s="2">
        <v>4</v>
      </c>
      <c r="B10684" s="2">
        <v>27</v>
      </c>
    </row>
    <row r="10685" spans="1:2" x14ac:dyDescent="0.35">
      <c r="A10685" s="2">
        <v>4</v>
      </c>
      <c r="B10685" s="2">
        <v>27</v>
      </c>
    </row>
    <row r="10686" spans="1:2" x14ac:dyDescent="0.35">
      <c r="A10686" s="2">
        <v>4</v>
      </c>
      <c r="B10686" s="2">
        <v>27</v>
      </c>
    </row>
    <row r="10687" spans="1:2" x14ac:dyDescent="0.35">
      <c r="A10687" s="2">
        <v>4</v>
      </c>
      <c r="B10687" s="2">
        <v>27</v>
      </c>
    </row>
    <row r="10688" spans="1:2" x14ac:dyDescent="0.35">
      <c r="A10688" s="2">
        <v>4</v>
      </c>
      <c r="B10688" s="2">
        <v>27</v>
      </c>
    </row>
    <row r="10689" spans="1:2" x14ac:dyDescent="0.35">
      <c r="A10689" s="2">
        <v>4</v>
      </c>
      <c r="B10689" s="2">
        <v>27</v>
      </c>
    </row>
    <row r="10690" spans="1:2" x14ac:dyDescent="0.35">
      <c r="A10690" s="2">
        <v>4</v>
      </c>
      <c r="B10690" s="2">
        <v>27</v>
      </c>
    </row>
    <row r="10691" spans="1:2" x14ac:dyDescent="0.35">
      <c r="A10691" s="2">
        <v>4</v>
      </c>
      <c r="B10691" s="2">
        <v>27</v>
      </c>
    </row>
    <row r="10692" spans="1:2" x14ac:dyDescent="0.35">
      <c r="A10692" s="2">
        <v>4</v>
      </c>
      <c r="B10692" s="2">
        <v>27</v>
      </c>
    </row>
    <row r="10693" spans="1:2" x14ac:dyDescent="0.35">
      <c r="A10693" s="2">
        <v>6</v>
      </c>
      <c r="B10693" s="2">
        <v>19</v>
      </c>
    </row>
    <row r="10694" spans="1:2" x14ac:dyDescent="0.35">
      <c r="A10694" s="2">
        <v>6</v>
      </c>
      <c r="B10694" s="2">
        <v>19</v>
      </c>
    </row>
    <row r="10695" spans="1:2" x14ac:dyDescent="0.35">
      <c r="A10695" s="2">
        <v>6</v>
      </c>
      <c r="B10695" s="2">
        <v>19</v>
      </c>
    </row>
    <row r="10696" spans="1:2" x14ac:dyDescent="0.35">
      <c r="A10696" s="2">
        <v>6</v>
      </c>
      <c r="B10696" s="2">
        <v>19</v>
      </c>
    </row>
    <row r="10697" spans="1:2" x14ac:dyDescent="0.35">
      <c r="A10697" s="2">
        <v>6</v>
      </c>
      <c r="B10697" s="2">
        <v>19</v>
      </c>
    </row>
    <row r="10698" spans="1:2" x14ac:dyDescent="0.35">
      <c r="A10698" s="2">
        <v>6</v>
      </c>
      <c r="B10698" s="2">
        <v>19</v>
      </c>
    </row>
    <row r="10699" spans="1:2" x14ac:dyDescent="0.35">
      <c r="A10699" s="2">
        <v>6</v>
      </c>
      <c r="B10699" s="2">
        <v>19</v>
      </c>
    </row>
    <row r="10700" spans="1:2" x14ac:dyDescent="0.35">
      <c r="A10700" s="2">
        <v>6</v>
      </c>
      <c r="B10700" s="2">
        <v>19</v>
      </c>
    </row>
    <row r="10701" spans="1:2" x14ac:dyDescent="0.35">
      <c r="A10701" s="2">
        <v>6</v>
      </c>
      <c r="B10701" s="2">
        <v>19</v>
      </c>
    </row>
    <row r="10702" spans="1:2" x14ac:dyDescent="0.35">
      <c r="A10702" s="2">
        <v>6</v>
      </c>
      <c r="B10702" s="2">
        <v>19</v>
      </c>
    </row>
    <row r="10703" spans="1:2" x14ac:dyDescent="0.35">
      <c r="A10703" s="2">
        <v>6</v>
      </c>
      <c r="B10703" s="2">
        <v>19</v>
      </c>
    </row>
    <row r="10704" spans="1:2" x14ac:dyDescent="0.35">
      <c r="A10704" s="2">
        <v>6</v>
      </c>
      <c r="B10704" s="2">
        <v>19</v>
      </c>
    </row>
    <row r="10705" spans="1:2" x14ac:dyDescent="0.35">
      <c r="A10705" s="2">
        <v>6</v>
      </c>
      <c r="B10705" s="2">
        <v>19</v>
      </c>
    </row>
    <row r="10706" spans="1:2" x14ac:dyDescent="0.35">
      <c r="A10706" s="2">
        <v>6</v>
      </c>
      <c r="B10706" s="2">
        <v>19</v>
      </c>
    </row>
    <row r="10707" spans="1:2" x14ac:dyDescent="0.35">
      <c r="A10707" s="2">
        <v>6</v>
      </c>
      <c r="B10707" s="2">
        <v>19</v>
      </c>
    </row>
    <row r="10708" spans="1:2" x14ac:dyDescent="0.35">
      <c r="A10708" s="2">
        <v>6</v>
      </c>
      <c r="B10708" s="2">
        <v>19</v>
      </c>
    </row>
    <row r="10709" spans="1:2" x14ac:dyDescent="0.35">
      <c r="A10709" s="2">
        <v>6</v>
      </c>
      <c r="B10709" s="2">
        <v>19</v>
      </c>
    </row>
    <row r="10710" spans="1:2" x14ac:dyDescent="0.35">
      <c r="A10710" s="2">
        <v>6</v>
      </c>
      <c r="B10710" s="2">
        <v>19</v>
      </c>
    </row>
    <row r="10711" spans="1:2" x14ac:dyDescent="0.35">
      <c r="A10711" s="2">
        <v>6</v>
      </c>
      <c r="B10711" s="2">
        <v>19</v>
      </c>
    </row>
    <row r="10712" spans="1:2" x14ac:dyDescent="0.35">
      <c r="A10712" s="2">
        <v>6</v>
      </c>
      <c r="B10712" s="2">
        <v>19</v>
      </c>
    </row>
    <row r="10713" spans="1:2" x14ac:dyDescent="0.35">
      <c r="A10713" s="2">
        <v>6</v>
      </c>
      <c r="B10713" s="2">
        <v>19</v>
      </c>
    </row>
    <row r="10714" spans="1:2" x14ac:dyDescent="0.35">
      <c r="A10714" s="2">
        <v>6</v>
      </c>
      <c r="B10714" s="2">
        <v>19</v>
      </c>
    </row>
    <row r="10715" spans="1:2" x14ac:dyDescent="0.35">
      <c r="A10715" s="2">
        <v>6</v>
      </c>
      <c r="B10715" s="2">
        <v>19</v>
      </c>
    </row>
    <row r="10716" spans="1:2" x14ac:dyDescent="0.35">
      <c r="A10716" s="2">
        <v>6</v>
      </c>
      <c r="B10716" s="2">
        <v>19</v>
      </c>
    </row>
    <row r="10717" spans="1:2" x14ac:dyDescent="0.35">
      <c r="A10717" s="2">
        <v>6</v>
      </c>
      <c r="B10717" s="2">
        <v>19</v>
      </c>
    </row>
    <row r="10718" spans="1:2" x14ac:dyDescent="0.35">
      <c r="A10718" s="2">
        <v>6</v>
      </c>
      <c r="B10718" s="2">
        <v>19</v>
      </c>
    </row>
    <row r="10719" spans="1:2" x14ac:dyDescent="0.35">
      <c r="A10719" s="2">
        <v>6</v>
      </c>
      <c r="B10719" s="2">
        <v>19</v>
      </c>
    </row>
    <row r="10720" spans="1:2" x14ac:dyDescent="0.35">
      <c r="A10720" s="2">
        <v>6</v>
      </c>
      <c r="B10720" s="2">
        <v>19</v>
      </c>
    </row>
    <row r="10721" spans="1:2" x14ac:dyDescent="0.35">
      <c r="A10721" s="2">
        <v>6</v>
      </c>
      <c r="B10721" s="2">
        <v>19</v>
      </c>
    </row>
    <row r="10722" spans="1:2" x14ac:dyDescent="0.35">
      <c r="A10722" s="2">
        <v>6</v>
      </c>
      <c r="B10722" s="2">
        <v>19</v>
      </c>
    </row>
    <row r="10723" spans="1:2" x14ac:dyDescent="0.35">
      <c r="A10723" s="2">
        <v>6</v>
      </c>
      <c r="B10723" s="2">
        <v>19</v>
      </c>
    </row>
    <row r="10724" spans="1:2" x14ac:dyDescent="0.35">
      <c r="A10724" s="2">
        <v>6</v>
      </c>
      <c r="B10724" s="2">
        <v>19</v>
      </c>
    </row>
    <row r="10725" spans="1:2" x14ac:dyDescent="0.35">
      <c r="A10725" s="2">
        <v>6</v>
      </c>
      <c r="B10725" s="2">
        <v>19</v>
      </c>
    </row>
    <row r="10726" spans="1:2" x14ac:dyDescent="0.35">
      <c r="A10726" s="2">
        <v>6</v>
      </c>
      <c r="B10726" s="2">
        <v>19</v>
      </c>
    </row>
    <row r="10727" spans="1:2" x14ac:dyDescent="0.35">
      <c r="A10727" s="2">
        <v>6</v>
      </c>
      <c r="B10727" s="2">
        <v>19</v>
      </c>
    </row>
    <row r="10728" spans="1:2" x14ac:dyDescent="0.35">
      <c r="A10728" s="2">
        <v>6</v>
      </c>
      <c r="B10728" s="2">
        <v>19</v>
      </c>
    </row>
    <row r="10729" spans="1:2" x14ac:dyDescent="0.35">
      <c r="A10729" s="2">
        <v>6</v>
      </c>
      <c r="B10729" s="2">
        <v>19</v>
      </c>
    </row>
    <row r="10730" spans="1:2" x14ac:dyDescent="0.35">
      <c r="A10730" s="2">
        <v>6</v>
      </c>
      <c r="B10730" s="2">
        <v>19</v>
      </c>
    </row>
    <row r="10731" spans="1:2" x14ac:dyDescent="0.35">
      <c r="A10731" s="2">
        <v>6</v>
      </c>
      <c r="B10731" s="2">
        <v>19</v>
      </c>
    </row>
    <row r="10732" spans="1:2" x14ac:dyDescent="0.35">
      <c r="A10732" s="2">
        <v>6</v>
      </c>
      <c r="B10732" s="2">
        <v>19</v>
      </c>
    </row>
    <row r="10733" spans="1:2" x14ac:dyDescent="0.35">
      <c r="A10733" s="2">
        <v>6</v>
      </c>
      <c r="B10733" s="2">
        <v>19</v>
      </c>
    </row>
    <row r="10734" spans="1:2" x14ac:dyDescent="0.35">
      <c r="A10734" s="2">
        <v>6</v>
      </c>
      <c r="B10734" s="2">
        <v>19</v>
      </c>
    </row>
    <row r="10735" spans="1:2" x14ac:dyDescent="0.35">
      <c r="A10735" s="2">
        <v>6</v>
      </c>
      <c r="B10735" s="2">
        <v>19</v>
      </c>
    </row>
    <row r="10736" spans="1:2" x14ac:dyDescent="0.35">
      <c r="A10736" s="2">
        <v>6</v>
      </c>
      <c r="B10736" s="2">
        <v>19</v>
      </c>
    </row>
    <row r="10737" spans="1:2" x14ac:dyDescent="0.35">
      <c r="A10737" s="2">
        <v>6</v>
      </c>
      <c r="B10737" s="2">
        <v>19</v>
      </c>
    </row>
    <row r="10738" spans="1:2" x14ac:dyDescent="0.35">
      <c r="A10738" s="2">
        <v>6</v>
      </c>
      <c r="B10738" s="2">
        <v>19</v>
      </c>
    </row>
    <row r="10739" spans="1:2" x14ac:dyDescent="0.35">
      <c r="A10739" s="2">
        <v>6</v>
      </c>
      <c r="B10739" s="2">
        <v>19</v>
      </c>
    </row>
    <row r="10740" spans="1:2" x14ac:dyDescent="0.35">
      <c r="A10740" s="2">
        <v>6</v>
      </c>
      <c r="B10740" s="2">
        <v>19</v>
      </c>
    </row>
    <row r="10741" spans="1:2" x14ac:dyDescent="0.35">
      <c r="A10741" s="2">
        <v>6</v>
      </c>
      <c r="B10741" s="2">
        <v>23</v>
      </c>
    </row>
    <row r="10742" spans="1:2" x14ac:dyDescent="0.35">
      <c r="A10742" s="2">
        <v>6</v>
      </c>
      <c r="B10742" s="2">
        <v>24</v>
      </c>
    </row>
    <row r="10743" spans="1:2" x14ac:dyDescent="0.35">
      <c r="A10743" s="2">
        <v>6</v>
      </c>
      <c r="B10743" s="2">
        <v>23</v>
      </c>
    </row>
    <row r="10744" spans="1:2" x14ac:dyDescent="0.35">
      <c r="A10744" s="2">
        <v>6</v>
      </c>
      <c r="B10744" s="2">
        <v>23</v>
      </c>
    </row>
    <row r="10745" spans="1:2" x14ac:dyDescent="0.35">
      <c r="A10745" s="2">
        <v>6</v>
      </c>
      <c r="B10745" s="2">
        <v>24</v>
      </c>
    </row>
    <row r="10746" spans="1:2" x14ac:dyDescent="0.35">
      <c r="A10746" s="2">
        <v>6</v>
      </c>
      <c r="B10746" s="2">
        <v>23</v>
      </c>
    </row>
    <row r="10747" spans="1:2" x14ac:dyDescent="0.35">
      <c r="A10747" s="2">
        <v>6</v>
      </c>
      <c r="B10747" s="2">
        <v>24</v>
      </c>
    </row>
    <row r="10748" spans="1:2" x14ac:dyDescent="0.35">
      <c r="A10748" s="2">
        <v>6</v>
      </c>
      <c r="B10748" s="2">
        <v>24</v>
      </c>
    </row>
    <row r="10749" spans="1:2" x14ac:dyDescent="0.35">
      <c r="A10749" s="2">
        <v>6</v>
      </c>
      <c r="B10749" s="2">
        <v>22</v>
      </c>
    </row>
    <row r="10750" spans="1:2" x14ac:dyDescent="0.35">
      <c r="A10750" s="2">
        <v>6</v>
      </c>
      <c r="B10750" s="2">
        <v>22</v>
      </c>
    </row>
    <row r="10751" spans="1:2" x14ac:dyDescent="0.35">
      <c r="A10751" s="2">
        <v>6</v>
      </c>
      <c r="B10751" s="2">
        <v>22</v>
      </c>
    </row>
    <row r="10752" spans="1:2" x14ac:dyDescent="0.35">
      <c r="A10752" s="2">
        <v>6</v>
      </c>
      <c r="B10752" s="2">
        <v>22</v>
      </c>
    </row>
    <row r="10753" spans="1:2" x14ac:dyDescent="0.35">
      <c r="A10753" s="2">
        <v>6</v>
      </c>
      <c r="B10753" s="2">
        <v>22</v>
      </c>
    </row>
    <row r="10754" spans="1:2" x14ac:dyDescent="0.35">
      <c r="A10754" s="2">
        <v>6</v>
      </c>
      <c r="B10754" s="2">
        <v>22</v>
      </c>
    </row>
    <row r="10755" spans="1:2" x14ac:dyDescent="0.35">
      <c r="A10755" s="2">
        <v>6</v>
      </c>
      <c r="B10755" s="2">
        <v>22</v>
      </c>
    </row>
    <row r="10756" spans="1:2" x14ac:dyDescent="0.35">
      <c r="A10756" s="2">
        <v>6</v>
      </c>
      <c r="B10756" s="2">
        <v>22</v>
      </c>
    </row>
    <row r="10757" spans="1:2" x14ac:dyDescent="0.35">
      <c r="A10757" s="2">
        <v>6</v>
      </c>
      <c r="B10757" s="2">
        <v>22</v>
      </c>
    </row>
    <row r="10758" spans="1:2" x14ac:dyDescent="0.35">
      <c r="A10758" s="2">
        <v>6</v>
      </c>
      <c r="B10758" s="2">
        <v>22</v>
      </c>
    </row>
    <row r="10759" spans="1:2" x14ac:dyDescent="0.35">
      <c r="A10759" s="2">
        <v>6</v>
      </c>
      <c r="B10759" s="2">
        <v>22</v>
      </c>
    </row>
    <row r="10760" spans="1:2" x14ac:dyDescent="0.35">
      <c r="A10760" s="2">
        <v>6</v>
      </c>
      <c r="B10760" s="2">
        <v>22</v>
      </c>
    </row>
    <row r="10761" spans="1:2" x14ac:dyDescent="0.35">
      <c r="A10761" s="2">
        <v>6</v>
      </c>
      <c r="B10761" s="2">
        <v>22</v>
      </c>
    </row>
    <row r="10762" spans="1:2" x14ac:dyDescent="0.35">
      <c r="A10762" s="2">
        <v>6</v>
      </c>
      <c r="B10762" s="2">
        <v>22</v>
      </c>
    </row>
    <row r="10763" spans="1:2" x14ac:dyDescent="0.35">
      <c r="A10763" s="2">
        <v>6</v>
      </c>
      <c r="B10763" s="2">
        <v>22</v>
      </c>
    </row>
    <row r="10764" spans="1:2" x14ac:dyDescent="0.35">
      <c r="A10764" s="2">
        <v>6</v>
      </c>
      <c r="B10764" s="2">
        <v>22</v>
      </c>
    </row>
    <row r="10765" spans="1:2" x14ac:dyDescent="0.35">
      <c r="A10765" s="2">
        <v>6</v>
      </c>
      <c r="B10765" s="2">
        <v>22</v>
      </c>
    </row>
    <row r="10766" spans="1:2" x14ac:dyDescent="0.35">
      <c r="A10766" s="2">
        <v>6</v>
      </c>
      <c r="B10766" s="2">
        <v>22</v>
      </c>
    </row>
    <row r="10767" spans="1:2" x14ac:dyDescent="0.35">
      <c r="A10767" s="2">
        <v>4</v>
      </c>
      <c r="B10767" s="2">
        <v>34</v>
      </c>
    </row>
    <row r="10768" spans="1:2" x14ac:dyDescent="0.35">
      <c r="A10768" s="2">
        <v>4</v>
      </c>
      <c r="B10768" s="2">
        <v>31</v>
      </c>
    </row>
    <row r="10769" spans="1:2" x14ac:dyDescent="0.35">
      <c r="A10769" s="2">
        <v>4</v>
      </c>
      <c r="B10769" s="2">
        <v>31</v>
      </c>
    </row>
    <row r="10770" spans="1:2" x14ac:dyDescent="0.35">
      <c r="A10770" s="2">
        <v>4</v>
      </c>
      <c r="B10770" s="2">
        <v>34</v>
      </c>
    </row>
    <row r="10771" spans="1:2" x14ac:dyDescent="0.35">
      <c r="A10771" s="2">
        <v>4</v>
      </c>
      <c r="B10771" s="2">
        <v>31</v>
      </c>
    </row>
    <row r="10772" spans="1:2" x14ac:dyDescent="0.35">
      <c r="A10772" s="2">
        <v>4</v>
      </c>
      <c r="B10772" s="2">
        <v>34</v>
      </c>
    </row>
    <row r="10773" spans="1:2" x14ac:dyDescent="0.35">
      <c r="A10773" s="2">
        <v>4</v>
      </c>
      <c r="B10773" s="2">
        <v>34</v>
      </c>
    </row>
    <row r="10774" spans="1:2" x14ac:dyDescent="0.35">
      <c r="A10774" s="2">
        <v>4</v>
      </c>
      <c r="B10774" s="2">
        <v>31</v>
      </c>
    </row>
    <row r="10775" spans="1:2" x14ac:dyDescent="0.35">
      <c r="A10775" s="2">
        <v>4</v>
      </c>
      <c r="B10775" s="2">
        <v>31</v>
      </c>
    </row>
    <row r="10776" spans="1:2" x14ac:dyDescent="0.35">
      <c r="A10776" s="2">
        <v>4</v>
      </c>
      <c r="B10776" s="2">
        <v>31</v>
      </c>
    </row>
    <row r="10777" spans="1:2" x14ac:dyDescent="0.35">
      <c r="A10777" s="2">
        <v>4</v>
      </c>
      <c r="B10777" s="2">
        <v>34</v>
      </c>
    </row>
    <row r="10778" spans="1:2" x14ac:dyDescent="0.35">
      <c r="A10778" s="2">
        <v>4</v>
      </c>
      <c r="B10778" s="2">
        <v>31</v>
      </c>
    </row>
    <row r="10779" spans="1:2" x14ac:dyDescent="0.35">
      <c r="A10779" s="2">
        <v>4</v>
      </c>
      <c r="B10779" s="2">
        <v>34</v>
      </c>
    </row>
    <row r="10780" spans="1:2" x14ac:dyDescent="0.35">
      <c r="A10780" s="2">
        <v>4</v>
      </c>
      <c r="B10780" s="2">
        <v>34</v>
      </c>
    </row>
    <row r="10781" spans="1:2" x14ac:dyDescent="0.35">
      <c r="A10781" s="2">
        <v>4</v>
      </c>
      <c r="B10781" s="2">
        <v>31</v>
      </c>
    </row>
    <row r="10782" spans="1:2" x14ac:dyDescent="0.35">
      <c r="A10782" s="2">
        <v>4</v>
      </c>
      <c r="B10782" s="2">
        <v>34</v>
      </c>
    </row>
    <row r="10783" spans="1:2" x14ac:dyDescent="0.35">
      <c r="A10783" s="2">
        <v>4</v>
      </c>
      <c r="B10783" s="2">
        <v>30</v>
      </c>
    </row>
    <row r="10784" spans="1:2" x14ac:dyDescent="0.35">
      <c r="A10784" s="2">
        <v>4</v>
      </c>
      <c r="B10784" s="2">
        <v>33</v>
      </c>
    </row>
    <row r="10785" spans="1:2" x14ac:dyDescent="0.35">
      <c r="A10785" s="2">
        <v>4</v>
      </c>
      <c r="B10785" s="2">
        <v>30</v>
      </c>
    </row>
    <row r="10786" spans="1:2" x14ac:dyDescent="0.35">
      <c r="A10786" s="2">
        <v>4</v>
      </c>
      <c r="B10786" s="2">
        <v>33</v>
      </c>
    </row>
    <row r="10787" spans="1:2" x14ac:dyDescent="0.35">
      <c r="A10787" s="2">
        <v>4</v>
      </c>
      <c r="B10787" s="2">
        <v>30</v>
      </c>
    </row>
    <row r="10788" spans="1:2" x14ac:dyDescent="0.35">
      <c r="A10788" s="2">
        <v>4</v>
      </c>
      <c r="B10788" s="2">
        <v>33</v>
      </c>
    </row>
    <row r="10789" spans="1:2" x14ac:dyDescent="0.35">
      <c r="A10789" s="2">
        <v>6</v>
      </c>
      <c r="B10789" s="2">
        <v>21</v>
      </c>
    </row>
    <row r="10790" spans="1:2" x14ac:dyDescent="0.35">
      <c r="A10790" s="2">
        <v>6</v>
      </c>
      <c r="B10790" s="2">
        <v>21</v>
      </c>
    </row>
    <row r="10791" spans="1:2" x14ac:dyDescent="0.35">
      <c r="A10791" s="2">
        <v>6</v>
      </c>
      <c r="B10791" s="2">
        <v>21</v>
      </c>
    </row>
    <row r="10792" spans="1:2" x14ac:dyDescent="0.35">
      <c r="A10792" s="2">
        <v>6</v>
      </c>
      <c r="B10792" s="2">
        <v>21</v>
      </c>
    </row>
    <row r="10793" spans="1:2" x14ac:dyDescent="0.35">
      <c r="A10793" s="2">
        <v>6</v>
      </c>
      <c r="B10793" s="2">
        <v>21</v>
      </c>
    </row>
    <row r="10794" spans="1:2" x14ac:dyDescent="0.35">
      <c r="A10794" s="2">
        <v>4</v>
      </c>
      <c r="B10794" s="2">
        <v>30</v>
      </c>
    </row>
    <row r="10795" spans="1:2" x14ac:dyDescent="0.35">
      <c r="A10795" s="2">
        <v>4</v>
      </c>
      <c r="B10795" s="2">
        <v>27</v>
      </c>
    </row>
    <row r="10796" spans="1:2" x14ac:dyDescent="0.35">
      <c r="A10796" s="2">
        <v>4</v>
      </c>
      <c r="B10796" s="2">
        <v>27</v>
      </c>
    </row>
    <row r="10797" spans="1:2" x14ac:dyDescent="0.35">
      <c r="A10797" s="2">
        <v>4</v>
      </c>
      <c r="B10797" s="2">
        <v>30</v>
      </c>
    </row>
    <row r="10798" spans="1:2" x14ac:dyDescent="0.35">
      <c r="A10798" s="2">
        <v>4</v>
      </c>
      <c r="B10798" s="2">
        <v>31</v>
      </c>
    </row>
    <row r="10799" spans="1:2" x14ac:dyDescent="0.35">
      <c r="A10799" s="2">
        <v>4</v>
      </c>
      <c r="B10799" s="2">
        <v>31</v>
      </c>
    </row>
    <row r="10800" spans="1:2" x14ac:dyDescent="0.35">
      <c r="A10800" s="2">
        <v>4</v>
      </c>
      <c r="B10800" s="2">
        <v>27</v>
      </c>
    </row>
    <row r="10801" spans="1:2" x14ac:dyDescent="0.35">
      <c r="A10801" s="2">
        <v>4</v>
      </c>
      <c r="B10801" s="2">
        <v>27</v>
      </c>
    </row>
    <row r="10802" spans="1:2" x14ac:dyDescent="0.35">
      <c r="A10802" s="2">
        <v>4</v>
      </c>
      <c r="B10802" s="2">
        <v>25</v>
      </c>
    </row>
    <row r="10803" spans="1:2" x14ac:dyDescent="0.35">
      <c r="A10803" s="2">
        <v>4</v>
      </c>
      <c r="B10803" s="2">
        <v>28</v>
      </c>
    </row>
    <row r="10804" spans="1:2" x14ac:dyDescent="0.35">
      <c r="A10804" s="2">
        <v>6</v>
      </c>
      <c r="B10804" s="2">
        <v>26</v>
      </c>
    </row>
    <row r="10805" spans="1:2" x14ac:dyDescent="0.35">
      <c r="A10805" s="2">
        <v>4</v>
      </c>
      <c r="B10805" s="2">
        <v>28</v>
      </c>
    </row>
    <row r="10806" spans="1:2" x14ac:dyDescent="0.35">
      <c r="A10806" s="2">
        <v>6</v>
      </c>
      <c r="B10806" s="2">
        <v>24</v>
      </c>
    </row>
    <row r="10807" spans="1:2" x14ac:dyDescent="0.35">
      <c r="A10807" s="2">
        <v>4</v>
      </c>
      <c r="B10807" s="2">
        <v>25</v>
      </c>
    </row>
    <row r="10808" spans="1:2" x14ac:dyDescent="0.35">
      <c r="A10808" s="2">
        <v>4</v>
      </c>
      <c r="B10808" s="2">
        <v>25</v>
      </c>
    </row>
    <row r="10809" spans="1:2" x14ac:dyDescent="0.35">
      <c r="A10809" s="2">
        <v>6</v>
      </c>
      <c r="B10809" s="2">
        <v>24</v>
      </c>
    </row>
    <row r="10810" spans="1:2" x14ac:dyDescent="0.35">
      <c r="A10810" s="2">
        <v>4</v>
      </c>
      <c r="B10810" s="2">
        <v>28</v>
      </c>
    </row>
    <row r="10811" spans="1:2" x14ac:dyDescent="0.35">
      <c r="A10811" s="2">
        <v>4</v>
      </c>
      <c r="B10811" s="2">
        <v>28</v>
      </c>
    </row>
    <row r="10812" spans="1:2" x14ac:dyDescent="0.35">
      <c r="A10812" s="2">
        <v>6</v>
      </c>
      <c r="B10812" s="2">
        <v>26</v>
      </c>
    </row>
    <row r="10813" spans="1:2" x14ac:dyDescent="0.35">
      <c r="A10813" s="2">
        <v>6</v>
      </c>
      <c r="B10813" s="2">
        <v>26</v>
      </c>
    </row>
    <row r="10814" spans="1:2" x14ac:dyDescent="0.35">
      <c r="A10814" s="2">
        <v>6</v>
      </c>
      <c r="B10814" s="2">
        <v>24</v>
      </c>
    </row>
    <row r="10815" spans="1:2" x14ac:dyDescent="0.35">
      <c r="A10815" s="2">
        <v>4</v>
      </c>
      <c r="B10815" s="2">
        <v>26</v>
      </c>
    </row>
    <row r="10816" spans="1:2" x14ac:dyDescent="0.35">
      <c r="A10816" s="2">
        <v>4</v>
      </c>
      <c r="B10816" s="2">
        <v>26</v>
      </c>
    </row>
    <row r="10817" spans="1:2" x14ac:dyDescent="0.35">
      <c r="A10817" s="2">
        <v>4</v>
      </c>
      <c r="B10817" s="2">
        <v>28</v>
      </c>
    </row>
    <row r="10818" spans="1:2" x14ac:dyDescent="0.35">
      <c r="A10818" s="2">
        <v>4</v>
      </c>
      <c r="B10818" s="2">
        <v>28</v>
      </c>
    </row>
    <row r="10819" spans="1:2" x14ac:dyDescent="0.35">
      <c r="A10819" s="2">
        <v>4</v>
      </c>
      <c r="B10819" s="2">
        <v>28</v>
      </c>
    </row>
    <row r="10820" spans="1:2" x14ac:dyDescent="0.35">
      <c r="A10820" s="2">
        <v>4</v>
      </c>
      <c r="B10820" s="2">
        <v>28</v>
      </c>
    </row>
    <row r="10821" spans="1:2" x14ac:dyDescent="0.35">
      <c r="A10821" s="2">
        <v>6</v>
      </c>
      <c r="B10821" s="2">
        <v>25</v>
      </c>
    </row>
    <row r="10822" spans="1:2" x14ac:dyDescent="0.35">
      <c r="A10822" s="2">
        <v>6</v>
      </c>
      <c r="B10822" s="2">
        <v>23</v>
      </c>
    </row>
    <row r="10823" spans="1:2" x14ac:dyDescent="0.35">
      <c r="A10823" s="2">
        <v>4</v>
      </c>
      <c r="B10823" s="2">
        <v>26</v>
      </c>
    </row>
    <row r="10824" spans="1:2" x14ac:dyDescent="0.35">
      <c r="A10824" s="2">
        <v>4</v>
      </c>
      <c r="B10824" s="2">
        <v>28</v>
      </c>
    </row>
    <row r="10825" spans="1:2" x14ac:dyDescent="0.35">
      <c r="A10825" s="2">
        <v>4</v>
      </c>
      <c r="B10825" s="2">
        <v>26</v>
      </c>
    </row>
    <row r="10826" spans="1:2" x14ac:dyDescent="0.35">
      <c r="A10826" s="2">
        <v>4</v>
      </c>
      <c r="B10826" s="2">
        <v>28</v>
      </c>
    </row>
    <row r="10827" spans="1:2" x14ac:dyDescent="0.35">
      <c r="A10827" s="2">
        <v>6</v>
      </c>
      <c r="B10827" s="2">
        <v>23</v>
      </c>
    </row>
    <row r="10828" spans="1:2" x14ac:dyDescent="0.35">
      <c r="A10828" s="2">
        <v>4</v>
      </c>
      <c r="B10828" s="2">
        <v>28</v>
      </c>
    </row>
    <row r="10829" spans="1:2" x14ac:dyDescent="0.35">
      <c r="A10829" s="2">
        <v>4</v>
      </c>
      <c r="B10829" s="2">
        <v>26</v>
      </c>
    </row>
    <row r="10830" spans="1:2" x14ac:dyDescent="0.35">
      <c r="A10830" s="2">
        <v>4</v>
      </c>
      <c r="B10830" s="2">
        <v>28</v>
      </c>
    </row>
    <row r="10831" spans="1:2" x14ac:dyDescent="0.35">
      <c r="A10831" s="2">
        <v>4</v>
      </c>
      <c r="B10831" s="2">
        <v>26</v>
      </c>
    </row>
    <row r="10832" spans="1:2" x14ac:dyDescent="0.35">
      <c r="A10832" s="2">
        <v>6</v>
      </c>
      <c r="B10832" s="2">
        <v>25</v>
      </c>
    </row>
    <row r="10833" spans="1:2" x14ac:dyDescent="0.35">
      <c r="A10833" s="2">
        <v>4</v>
      </c>
      <c r="B10833" s="2">
        <v>25</v>
      </c>
    </row>
    <row r="10834" spans="1:2" x14ac:dyDescent="0.35">
      <c r="A10834" s="2">
        <v>6</v>
      </c>
      <c r="B10834" s="2">
        <v>20</v>
      </c>
    </row>
    <row r="10835" spans="1:2" x14ac:dyDescent="0.35">
      <c r="A10835" s="2">
        <v>6</v>
      </c>
      <c r="B10835" s="2">
        <v>21</v>
      </c>
    </row>
    <row r="10836" spans="1:2" x14ac:dyDescent="0.35">
      <c r="A10836" s="2">
        <v>6</v>
      </c>
      <c r="B10836" s="2">
        <v>18</v>
      </c>
    </row>
    <row r="10837" spans="1:2" x14ac:dyDescent="0.35">
      <c r="A10837" s="2">
        <v>6</v>
      </c>
      <c r="B10837" s="2">
        <v>21</v>
      </c>
    </row>
    <row r="10838" spans="1:2" x14ac:dyDescent="0.35">
      <c r="A10838" s="2">
        <v>6</v>
      </c>
      <c r="B10838" s="2">
        <v>20</v>
      </c>
    </row>
    <row r="10839" spans="1:2" x14ac:dyDescent="0.35">
      <c r="A10839" s="2">
        <v>6</v>
      </c>
      <c r="B10839" s="2">
        <v>17</v>
      </c>
    </row>
    <row r="10840" spans="1:2" x14ac:dyDescent="0.35">
      <c r="A10840" s="2">
        <v>6</v>
      </c>
      <c r="B10840" s="2">
        <v>17</v>
      </c>
    </row>
    <row r="10841" spans="1:2" x14ac:dyDescent="0.35">
      <c r="A10841" s="2">
        <v>6</v>
      </c>
      <c r="B10841" s="2">
        <v>21</v>
      </c>
    </row>
    <row r="10842" spans="1:2" x14ac:dyDescent="0.35">
      <c r="A10842" s="2">
        <v>6</v>
      </c>
      <c r="B10842" s="2">
        <v>21</v>
      </c>
    </row>
    <row r="10843" spans="1:2" x14ac:dyDescent="0.35">
      <c r="A10843" s="2">
        <v>4</v>
      </c>
      <c r="B10843" s="2">
        <v>26</v>
      </c>
    </row>
    <row r="10844" spans="1:2" x14ac:dyDescent="0.35">
      <c r="A10844" s="2">
        <v>6</v>
      </c>
      <c r="B10844" s="2">
        <v>20</v>
      </c>
    </row>
    <row r="10845" spans="1:2" x14ac:dyDescent="0.35">
      <c r="A10845" s="2">
        <v>6</v>
      </c>
      <c r="B10845" s="2">
        <v>21</v>
      </c>
    </row>
    <row r="10846" spans="1:2" x14ac:dyDescent="0.35">
      <c r="A10846" s="2">
        <v>4</v>
      </c>
      <c r="B10846" s="2">
        <v>26</v>
      </c>
    </row>
    <row r="10847" spans="1:2" x14ac:dyDescent="0.35">
      <c r="A10847" s="2">
        <v>6</v>
      </c>
      <c r="B10847" s="2">
        <v>17</v>
      </c>
    </row>
    <row r="10848" spans="1:2" x14ac:dyDescent="0.35">
      <c r="A10848" s="2">
        <v>4</v>
      </c>
      <c r="B10848" s="2">
        <v>24</v>
      </c>
    </row>
    <row r="10849" spans="1:2" x14ac:dyDescent="0.35">
      <c r="A10849" s="2">
        <v>6</v>
      </c>
      <c r="B10849" s="2">
        <v>20</v>
      </c>
    </row>
    <row r="10850" spans="1:2" x14ac:dyDescent="0.35">
      <c r="A10850" s="2">
        <v>4</v>
      </c>
      <c r="B10850" s="2">
        <v>24</v>
      </c>
    </row>
    <row r="10851" spans="1:2" x14ac:dyDescent="0.35">
      <c r="A10851" s="2">
        <v>4</v>
      </c>
      <c r="B10851" s="2">
        <v>24</v>
      </c>
    </row>
    <row r="10852" spans="1:2" x14ac:dyDescent="0.35">
      <c r="A10852" s="2">
        <v>6</v>
      </c>
      <c r="B10852" s="2">
        <v>20</v>
      </c>
    </row>
    <row r="10853" spans="1:2" x14ac:dyDescent="0.35">
      <c r="A10853" s="2">
        <v>4</v>
      </c>
      <c r="B10853" s="2">
        <v>19</v>
      </c>
    </row>
    <row r="10854" spans="1:2" x14ac:dyDescent="0.35">
      <c r="A10854" s="2">
        <v>6</v>
      </c>
      <c r="B10854" s="2">
        <v>17</v>
      </c>
    </row>
    <row r="10855" spans="1:2" x14ac:dyDescent="0.35">
      <c r="A10855" s="2">
        <v>6</v>
      </c>
      <c r="B10855" s="2">
        <v>17</v>
      </c>
    </row>
    <row r="10856" spans="1:2" x14ac:dyDescent="0.35">
      <c r="A10856" s="2">
        <v>4</v>
      </c>
      <c r="B10856" s="2">
        <v>19</v>
      </c>
    </row>
    <row r="10857" spans="1:2" x14ac:dyDescent="0.35">
      <c r="A10857" s="2">
        <v>4</v>
      </c>
      <c r="B10857" s="2">
        <v>24</v>
      </c>
    </row>
    <row r="10858" spans="1:2" x14ac:dyDescent="0.35">
      <c r="A10858" s="2">
        <v>4</v>
      </c>
      <c r="B10858" s="2">
        <v>24</v>
      </c>
    </row>
    <row r="10859" spans="1:2" x14ac:dyDescent="0.35">
      <c r="A10859" s="2">
        <v>4</v>
      </c>
      <c r="B10859" s="2">
        <v>18</v>
      </c>
    </row>
    <row r="10860" spans="1:2" x14ac:dyDescent="0.35">
      <c r="A10860" s="2">
        <v>4</v>
      </c>
      <c r="B10860" s="2">
        <v>18</v>
      </c>
    </row>
    <row r="10861" spans="1:2" x14ac:dyDescent="0.35">
      <c r="A10861" s="2">
        <v>4</v>
      </c>
      <c r="B10861" s="2">
        <v>18</v>
      </c>
    </row>
    <row r="10862" spans="1:2" x14ac:dyDescent="0.35">
      <c r="A10862" s="2">
        <v>4</v>
      </c>
      <c r="B10862" s="2">
        <v>24</v>
      </c>
    </row>
    <row r="10863" spans="1:2" x14ac:dyDescent="0.35">
      <c r="A10863" s="2">
        <v>4</v>
      </c>
      <c r="B10863" s="2">
        <v>24</v>
      </c>
    </row>
    <row r="10864" spans="1:2" x14ac:dyDescent="0.35">
      <c r="A10864" s="2">
        <v>4</v>
      </c>
      <c r="B10864" s="2">
        <v>18</v>
      </c>
    </row>
    <row r="10865" spans="1:2" x14ac:dyDescent="0.35">
      <c r="A10865" s="2">
        <v>4</v>
      </c>
      <c r="B10865" s="2">
        <v>23</v>
      </c>
    </row>
    <row r="10866" spans="1:2" x14ac:dyDescent="0.35">
      <c r="A10866" s="2">
        <v>4</v>
      </c>
      <c r="B10866" s="2">
        <v>18</v>
      </c>
    </row>
    <row r="10867" spans="1:2" x14ac:dyDescent="0.35">
      <c r="A10867" s="2">
        <v>4</v>
      </c>
      <c r="B10867" s="2">
        <v>23</v>
      </c>
    </row>
    <row r="10868" spans="1:2" x14ac:dyDescent="0.35">
      <c r="A10868" s="2">
        <v>4</v>
      </c>
      <c r="B10868" s="2">
        <v>18</v>
      </c>
    </row>
    <row r="10869" spans="1:2" x14ac:dyDescent="0.35">
      <c r="A10869" s="2">
        <v>4</v>
      </c>
      <c r="B10869" s="2">
        <v>23</v>
      </c>
    </row>
    <row r="10870" spans="1:2" x14ac:dyDescent="0.35">
      <c r="A10870" s="2">
        <v>4</v>
      </c>
      <c r="B10870" s="2">
        <v>23</v>
      </c>
    </row>
    <row r="10871" spans="1:2" x14ac:dyDescent="0.35">
      <c r="A10871" s="2">
        <v>4</v>
      </c>
      <c r="B10871" s="2">
        <v>30</v>
      </c>
    </row>
    <row r="10872" spans="1:2" x14ac:dyDescent="0.35">
      <c r="A10872" s="2">
        <v>4</v>
      </c>
      <c r="B10872" s="2">
        <v>30</v>
      </c>
    </row>
    <row r="10873" spans="1:2" x14ac:dyDescent="0.35">
      <c r="A10873" s="2">
        <v>4</v>
      </c>
      <c r="B10873" s="2">
        <v>30</v>
      </c>
    </row>
    <row r="10874" spans="1:2" x14ac:dyDescent="0.35">
      <c r="A10874" s="2">
        <v>4</v>
      </c>
      <c r="B10874" s="2">
        <v>30</v>
      </c>
    </row>
    <row r="10875" spans="1:2" x14ac:dyDescent="0.35">
      <c r="A10875" s="2">
        <v>4</v>
      </c>
      <c r="B10875" s="2">
        <v>30</v>
      </c>
    </row>
    <row r="10876" spans="1:2" x14ac:dyDescent="0.35">
      <c r="A10876" s="2">
        <v>4</v>
      </c>
      <c r="B10876" s="2">
        <v>30</v>
      </c>
    </row>
    <row r="10877" spans="1:2" x14ac:dyDescent="0.35">
      <c r="A10877" s="2">
        <v>4</v>
      </c>
      <c r="B10877" s="2">
        <v>31</v>
      </c>
    </row>
    <row r="10878" spans="1:2" x14ac:dyDescent="0.35">
      <c r="A10878" s="2">
        <v>6</v>
      </c>
      <c r="B10878" s="2">
        <v>28</v>
      </c>
    </row>
    <row r="10879" spans="1:2" x14ac:dyDescent="0.35">
      <c r="A10879" s="2">
        <v>6</v>
      </c>
      <c r="B10879" s="2">
        <v>28</v>
      </c>
    </row>
    <row r="10880" spans="1:2" x14ac:dyDescent="0.35">
      <c r="A10880" s="2">
        <v>4</v>
      </c>
      <c r="B10880" s="2">
        <v>31</v>
      </c>
    </row>
    <row r="10881" spans="1:2" x14ac:dyDescent="0.35">
      <c r="A10881" s="2">
        <v>4</v>
      </c>
      <c r="B10881" s="2">
        <v>31</v>
      </c>
    </row>
    <row r="10882" spans="1:2" x14ac:dyDescent="0.35">
      <c r="A10882" s="2">
        <v>4</v>
      </c>
      <c r="B10882" s="2">
        <v>29</v>
      </c>
    </row>
    <row r="10883" spans="1:2" x14ac:dyDescent="0.35">
      <c r="A10883" s="2">
        <v>4</v>
      </c>
      <c r="B10883" s="2">
        <v>31</v>
      </c>
    </row>
    <row r="10884" spans="1:2" x14ac:dyDescent="0.35">
      <c r="A10884" s="2">
        <v>4</v>
      </c>
      <c r="B10884" s="2">
        <v>31</v>
      </c>
    </row>
    <row r="10885" spans="1:2" x14ac:dyDescent="0.35">
      <c r="A10885" s="2">
        <v>4</v>
      </c>
      <c r="B10885" s="2">
        <v>29</v>
      </c>
    </row>
    <row r="10886" spans="1:2" x14ac:dyDescent="0.35">
      <c r="A10886" s="2">
        <v>4</v>
      </c>
      <c r="B10886" s="2">
        <v>31</v>
      </c>
    </row>
    <row r="10887" spans="1:2" x14ac:dyDescent="0.35">
      <c r="A10887" s="2">
        <v>6</v>
      </c>
      <c r="B10887" s="2">
        <v>28</v>
      </c>
    </row>
    <row r="10888" spans="1:2" x14ac:dyDescent="0.35">
      <c r="A10888" s="2">
        <v>4</v>
      </c>
      <c r="B10888" s="2">
        <v>29</v>
      </c>
    </row>
    <row r="10889" spans="1:2" x14ac:dyDescent="0.35">
      <c r="A10889" s="2">
        <v>4</v>
      </c>
      <c r="B10889" s="2">
        <v>31</v>
      </c>
    </row>
    <row r="10890" spans="1:2" x14ac:dyDescent="0.35">
      <c r="A10890" s="2">
        <v>6</v>
      </c>
      <c r="B10890" s="2">
        <v>28</v>
      </c>
    </row>
    <row r="10891" spans="1:2" x14ac:dyDescent="0.35">
      <c r="A10891" s="2">
        <v>4</v>
      </c>
      <c r="B10891" s="2">
        <v>31</v>
      </c>
    </row>
    <row r="10892" spans="1:2" x14ac:dyDescent="0.35">
      <c r="A10892" s="2">
        <v>4</v>
      </c>
      <c r="B10892" s="2">
        <v>31</v>
      </c>
    </row>
    <row r="10893" spans="1:2" x14ac:dyDescent="0.35">
      <c r="A10893" s="2">
        <v>5</v>
      </c>
      <c r="B10893" s="2">
        <v>25</v>
      </c>
    </row>
    <row r="10894" spans="1:2" x14ac:dyDescent="0.35">
      <c r="A10894" s="2">
        <v>5</v>
      </c>
      <c r="B10894" s="2">
        <v>25</v>
      </c>
    </row>
    <row r="10895" spans="1:2" x14ac:dyDescent="0.35">
      <c r="A10895" s="2">
        <v>4</v>
      </c>
      <c r="B10895" s="2">
        <v>31</v>
      </c>
    </row>
    <row r="10896" spans="1:2" x14ac:dyDescent="0.35">
      <c r="A10896" s="2">
        <v>4</v>
      </c>
      <c r="B10896" s="2">
        <v>31</v>
      </c>
    </row>
    <row r="10897" spans="1:2" x14ac:dyDescent="0.35">
      <c r="A10897" s="2">
        <v>4</v>
      </c>
      <c r="B10897" s="2">
        <v>30</v>
      </c>
    </row>
    <row r="10898" spans="1:2" x14ac:dyDescent="0.35">
      <c r="A10898" s="2">
        <v>4</v>
      </c>
      <c r="B10898" s="2">
        <v>30</v>
      </c>
    </row>
    <row r="10899" spans="1:2" x14ac:dyDescent="0.35">
      <c r="A10899" s="2">
        <v>4</v>
      </c>
      <c r="B10899" s="2">
        <v>30</v>
      </c>
    </row>
    <row r="10900" spans="1:2" x14ac:dyDescent="0.35">
      <c r="A10900" s="2">
        <v>4</v>
      </c>
      <c r="B10900" s="2">
        <v>30</v>
      </c>
    </row>
    <row r="10901" spans="1:2" x14ac:dyDescent="0.35">
      <c r="A10901" s="2">
        <v>4</v>
      </c>
      <c r="B10901" s="2">
        <v>31</v>
      </c>
    </row>
    <row r="10902" spans="1:2" x14ac:dyDescent="0.35">
      <c r="A10902" s="2">
        <v>4</v>
      </c>
      <c r="B10902" s="2">
        <v>31</v>
      </c>
    </row>
    <row r="10903" spans="1:2" x14ac:dyDescent="0.35">
      <c r="A10903" s="2">
        <v>4</v>
      </c>
      <c r="B10903" s="2">
        <v>27</v>
      </c>
    </row>
    <row r="10904" spans="1:2" x14ac:dyDescent="0.35">
      <c r="A10904" s="2">
        <v>4</v>
      </c>
      <c r="B10904" s="2">
        <v>27</v>
      </c>
    </row>
    <row r="10905" spans="1:2" x14ac:dyDescent="0.35">
      <c r="A10905" s="2">
        <v>4</v>
      </c>
      <c r="B10905" s="2">
        <v>28</v>
      </c>
    </row>
    <row r="10906" spans="1:2" x14ac:dyDescent="0.35">
      <c r="A10906" s="2">
        <v>4</v>
      </c>
      <c r="B10906" s="2">
        <v>29</v>
      </c>
    </row>
    <row r="10907" spans="1:2" x14ac:dyDescent="0.35">
      <c r="A10907" s="2">
        <v>4</v>
      </c>
      <c r="B10907" s="2">
        <v>25</v>
      </c>
    </row>
    <row r="10908" spans="1:2" x14ac:dyDescent="0.35">
      <c r="A10908" s="2">
        <v>4</v>
      </c>
      <c r="B10908" s="2">
        <v>28</v>
      </c>
    </row>
    <row r="10909" spans="1:2" x14ac:dyDescent="0.35">
      <c r="A10909" s="2">
        <v>4</v>
      </c>
      <c r="B10909" s="2">
        <v>25</v>
      </c>
    </row>
    <row r="10910" spans="1:2" x14ac:dyDescent="0.35">
      <c r="A10910" s="2">
        <v>4</v>
      </c>
      <c r="B10910" s="2">
        <v>25</v>
      </c>
    </row>
    <row r="10911" spans="1:2" x14ac:dyDescent="0.35">
      <c r="A10911" s="2">
        <v>4</v>
      </c>
      <c r="B10911" s="2">
        <v>25</v>
      </c>
    </row>
    <row r="10912" spans="1:2" x14ac:dyDescent="0.35">
      <c r="A10912" s="2">
        <v>4</v>
      </c>
      <c r="B10912" s="2">
        <v>25</v>
      </c>
    </row>
    <row r="10913" spans="1:2" x14ac:dyDescent="0.35">
      <c r="A10913" s="2">
        <v>4</v>
      </c>
      <c r="B10913" s="2">
        <v>33</v>
      </c>
    </row>
    <row r="10914" spans="1:2" x14ac:dyDescent="0.35">
      <c r="A10914" s="2">
        <v>4</v>
      </c>
      <c r="B10914" s="2">
        <v>31</v>
      </c>
    </row>
    <row r="10915" spans="1:2" x14ac:dyDescent="0.35">
      <c r="A10915" s="2">
        <v>4</v>
      </c>
      <c r="B10915" s="2">
        <v>30</v>
      </c>
    </row>
    <row r="10916" spans="1:2" x14ac:dyDescent="0.35">
      <c r="A10916" s="2">
        <v>4</v>
      </c>
      <c r="B10916" s="2">
        <v>26</v>
      </c>
    </row>
    <row r="10917" spans="1:2" x14ac:dyDescent="0.35">
      <c r="A10917" s="2">
        <v>4</v>
      </c>
      <c r="B10917" s="2">
        <v>28</v>
      </c>
    </row>
    <row r="10918" spans="1:2" x14ac:dyDescent="0.35">
      <c r="A10918" s="2">
        <v>4</v>
      </c>
      <c r="B10918" s="2">
        <v>28</v>
      </c>
    </row>
    <row r="10919" spans="1:2" x14ac:dyDescent="0.35">
      <c r="A10919" s="2">
        <v>4</v>
      </c>
      <c r="B10919" s="2">
        <v>30</v>
      </c>
    </row>
    <row r="10920" spans="1:2" x14ac:dyDescent="0.35">
      <c r="A10920" s="2">
        <v>4</v>
      </c>
      <c r="B10920" s="2">
        <v>31</v>
      </c>
    </row>
    <row r="10921" spans="1:2" x14ac:dyDescent="0.35">
      <c r="A10921" s="2">
        <v>4</v>
      </c>
      <c r="B10921" s="2">
        <v>30</v>
      </c>
    </row>
    <row r="10922" spans="1:2" x14ac:dyDescent="0.35">
      <c r="A10922" s="2">
        <v>4</v>
      </c>
      <c r="B10922" s="2">
        <v>26</v>
      </c>
    </row>
    <row r="10923" spans="1:2" x14ac:dyDescent="0.35">
      <c r="A10923" s="2">
        <v>4</v>
      </c>
      <c r="B10923" s="2">
        <v>30</v>
      </c>
    </row>
    <row r="10924" spans="1:2" x14ac:dyDescent="0.35">
      <c r="A10924" s="2">
        <v>4</v>
      </c>
      <c r="B10924" s="2">
        <v>30</v>
      </c>
    </row>
    <row r="10925" spans="1:2" x14ac:dyDescent="0.35">
      <c r="A10925" s="2">
        <v>4</v>
      </c>
      <c r="B10925" s="2">
        <v>28</v>
      </c>
    </row>
    <row r="10926" spans="1:2" x14ac:dyDescent="0.35">
      <c r="A10926" s="2">
        <v>4</v>
      </c>
      <c r="B10926" s="2">
        <v>28</v>
      </c>
    </row>
    <row r="10927" spans="1:2" x14ac:dyDescent="0.35">
      <c r="A10927" s="2">
        <v>4</v>
      </c>
      <c r="B10927" s="2">
        <v>32</v>
      </c>
    </row>
    <row r="10928" spans="1:2" x14ac:dyDescent="0.35">
      <c r="A10928" s="2">
        <v>4</v>
      </c>
      <c r="B10928" s="2">
        <v>30</v>
      </c>
    </row>
    <row r="10929" spans="1:2" x14ac:dyDescent="0.35">
      <c r="A10929" s="2">
        <v>8</v>
      </c>
      <c r="B10929" s="2">
        <v>18</v>
      </c>
    </row>
    <row r="10930" spans="1:2" x14ac:dyDescent="0.35">
      <c r="A10930" s="2">
        <v>8</v>
      </c>
      <c r="B10930" s="2">
        <v>18</v>
      </c>
    </row>
    <row r="10931" spans="1:2" x14ac:dyDescent="0.35">
      <c r="A10931" s="2">
        <v>8</v>
      </c>
      <c r="B10931" s="2">
        <v>18</v>
      </c>
    </row>
    <row r="10932" spans="1:2" x14ac:dyDescent="0.35">
      <c r="A10932" s="2">
        <v>8</v>
      </c>
      <c r="B10932" s="2">
        <v>17</v>
      </c>
    </row>
    <row r="10933" spans="1:2" x14ac:dyDescent="0.35">
      <c r="A10933" s="2">
        <v>8</v>
      </c>
      <c r="B10933" s="2">
        <v>18</v>
      </c>
    </row>
    <row r="10934" spans="1:2" x14ac:dyDescent="0.35">
      <c r="A10934" s="2">
        <v>8</v>
      </c>
      <c r="B10934" s="2">
        <v>17</v>
      </c>
    </row>
    <row r="10935" spans="1:2" x14ac:dyDescent="0.35">
      <c r="A10935" s="2">
        <v>8</v>
      </c>
      <c r="B10935" s="2">
        <v>17</v>
      </c>
    </row>
    <row r="10936" spans="1:2" x14ac:dyDescent="0.35">
      <c r="A10936" s="2">
        <v>8</v>
      </c>
      <c r="B10936" s="2">
        <v>17</v>
      </c>
    </row>
    <row r="10937" spans="1:2" x14ac:dyDescent="0.35">
      <c r="A10937" s="2">
        <v>8</v>
      </c>
      <c r="B10937" s="2">
        <v>17</v>
      </c>
    </row>
    <row r="10938" spans="1:2" x14ac:dyDescent="0.35">
      <c r="A10938" s="2">
        <v>8</v>
      </c>
      <c r="B10938" s="2">
        <v>17</v>
      </c>
    </row>
    <row r="10939" spans="1:2" x14ac:dyDescent="0.35">
      <c r="A10939" s="2">
        <v>8</v>
      </c>
      <c r="B10939" s="2">
        <v>19</v>
      </c>
    </row>
    <row r="10940" spans="1:2" x14ac:dyDescent="0.35">
      <c r="A10940" s="2">
        <v>8</v>
      </c>
      <c r="B10940" s="2">
        <v>17</v>
      </c>
    </row>
    <row r="10941" spans="1:2" x14ac:dyDescent="0.35">
      <c r="A10941" s="2">
        <v>8</v>
      </c>
      <c r="B10941" s="2">
        <v>17</v>
      </c>
    </row>
    <row r="10942" spans="1:2" x14ac:dyDescent="0.35">
      <c r="A10942" s="2">
        <v>8</v>
      </c>
      <c r="B10942" s="2">
        <v>18</v>
      </c>
    </row>
    <row r="10943" spans="1:2" x14ac:dyDescent="0.35">
      <c r="A10943" s="2">
        <v>8</v>
      </c>
      <c r="B10943" s="2">
        <v>17</v>
      </c>
    </row>
    <row r="10944" spans="1:2" x14ac:dyDescent="0.35">
      <c r="A10944" s="2">
        <v>8</v>
      </c>
      <c r="B10944" s="2">
        <v>17</v>
      </c>
    </row>
    <row r="10945" spans="1:2" x14ac:dyDescent="0.35">
      <c r="A10945" s="2">
        <v>8</v>
      </c>
      <c r="B10945" s="2">
        <v>17</v>
      </c>
    </row>
    <row r="10946" spans="1:2" x14ac:dyDescent="0.35">
      <c r="A10946" s="2">
        <v>8</v>
      </c>
      <c r="B10946" s="2">
        <v>17</v>
      </c>
    </row>
    <row r="10947" spans="1:2" x14ac:dyDescent="0.35">
      <c r="A10947" s="2">
        <v>8</v>
      </c>
      <c r="B10947" s="2">
        <v>17</v>
      </c>
    </row>
    <row r="10948" spans="1:2" x14ac:dyDescent="0.35">
      <c r="A10948" s="2">
        <v>8</v>
      </c>
      <c r="B10948" s="2">
        <v>18</v>
      </c>
    </row>
    <row r="10949" spans="1:2" x14ac:dyDescent="0.35">
      <c r="A10949" s="2">
        <v>8</v>
      </c>
      <c r="B10949" s="2">
        <v>17</v>
      </c>
    </row>
    <row r="10950" spans="1:2" x14ac:dyDescent="0.35">
      <c r="A10950" s="2">
        <v>8</v>
      </c>
      <c r="B10950" s="2">
        <v>17</v>
      </c>
    </row>
    <row r="10951" spans="1:2" x14ac:dyDescent="0.35">
      <c r="A10951" s="2">
        <v>8</v>
      </c>
      <c r="B10951" s="2">
        <v>17</v>
      </c>
    </row>
    <row r="10952" spans="1:2" x14ac:dyDescent="0.35">
      <c r="A10952" s="2">
        <v>8</v>
      </c>
      <c r="B10952" s="2">
        <v>17</v>
      </c>
    </row>
    <row r="10953" spans="1:2" x14ac:dyDescent="0.35">
      <c r="A10953" s="2">
        <v>8</v>
      </c>
      <c r="B10953" s="2">
        <v>18</v>
      </c>
    </row>
    <row r="10954" spans="1:2" x14ac:dyDescent="0.35">
      <c r="A10954" s="2">
        <v>8</v>
      </c>
      <c r="B10954" s="2">
        <v>17</v>
      </c>
    </row>
    <row r="10955" spans="1:2" x14ac:dyDescent="0.35">
      <c r="A10955" s="2">
        <v>8</v>
      </c>
      <c r="B10955" s="2">
        <v>17</v>
      </c>
    </row>
    <row r="10956" spans="1:2" x14ac:dyDescent="0.35">
      <c r="A10956" s="2">
        <v>8</v>
      </c>
      <c r="B10956" s="2">
        <v>17</v>
      </c>
    </row>
    <row r="10957" spans="1:2" x14ac:dyDescent="0.35">
      <c r="A10957" s="2">
        <v>8</v>
      </c>
      <c r="B10957" s="2">
        <v>17</v>
      </c>
    </row>
    <row r="10958" spans="1:2" x14ac:dyDescent="0.35">
      <c r="A10958" s="2">
        <v>8</v>
      </c>
      <c r="B10958" s="2">
        <v>19</v>
      </c>
    </row>
    <row r="10959" spans="1:2" x14ac:dyDescent="0.35">
      <c r="A10959" s="2">
        <v>8</v>
      </c>
      <c r="B10959" s="2">
        <v>18</v>
      </c>
    </row>
    <row r="10960" spans="1:2" x14ac:dyDescent="0.35">
      <c r="A10960" s="2">
        <v>8</v>
      </c>
      <c r="B10960" s="2">
        <v>19</v>
      </c>
    </row>
    <row r="10961" spans="1:2" x14ac:dyDescent="0.35">
      <c r="A10961" s="2">
        <v>8</v>
      </c>
      <c r="B10961" s="2">
        <v>17</v>
      </c>
    </row>
    <row r="10962" spans="1:2" x14ac:dyDescent="0.35">
      <c r="A10962" s="2">
        <v>8</v>
      </c>
      <c r="B10962" s="2">
        <v>18</v>
      </c>
    </row>
    <row r="10963" spans="1:2" x14ac:dyDescent="0.35">
      <c r="A10963" s="2">
        <v>8</v>
      </c>
      <c r="B10963" s="2">
        <v>18</v>
      </c>
    </row>
    <row r="10964" spans="1:2" x14ac:dyDescent="0.35">
      <c r="A10964" s="2">
        <v>8</v>
      </c>
      <c r="B10964" s="2">
        <v>18</v>
      </c>
    </row>
    <row r="10965" spans="1:2" x14ac:dyDescent="0.35">
      <c r="A10965" s="2">
        <v>8</v>
      </c>
      <c r="B10965" s="2">
        <v>17</v>
      </c>
    </row>
    <row r="10966" spans="1:2" x14ac:dyDescent="0.35">
      <c r="A10966" s="2">
        <v>8</v>
      </c>
      <c r="B10966" s="2">
        <v>18</v>
      </c>
    </row>
    <row r="10967" spans="1:2" x14ac:dyDescent="0.35">
      <c r="A10967" s="2">
        <v>8</v>
      </c>
      <c r="B10967" s="2">
        <v>17</v>
      </c>
    </row>
    <row r="10968" spans="1:2" x14ac:dyDescent="0.35">
      <c r="A10968" s="2">
        <v>8</v>
      </c>
      <c r="B10968" s="2">
        <v>18</v>
      </c>
    </row>
    <row r="10969" spans="1:2" x14ac:dyDescent="0.35">
      <c r="A10969" s="2">
        <v>8</v>
      </c>
      <c r="B10969" s="2">
        <v>17</v>
      </c>
    </row>
    <row r="10970" spans="1:2" x14ac:dyDescent="0.35">
      <c r="A10970" s="2">
        <v>8</v>
      </c>
      <c r="B10970" s="2">
        <v>18</v>
      </c>
    </row>
    <row r="10971" spans="1:2" x14ac:dyDescent="0.35">
      <c r="A10971" s="2">
        <v>8</v>
      </c>
      <c r="B10971" s="2">
        <v>18</v>
      </c>
    </row>
    <row r="10972" spans="1:2" x14ac:dyDescent="0.35">
      <c r="A10972" s="2">
        <v>8</v>
      </c>
      <c r="B10972" s="2">
        <v>17</v>
      </c>
    </row>
    <row r="10973" spans="1:2" x14ac:dyDescent="0.35">
      <c r="A10973" s="2">
        <v>8</v>
      </c>
      <c r="B10973" s="2">
        <v>18</v>
      </c>
    </row>
    <row r="10974" spans="1:2" x14ac:dyDescent="0.35">
      <c r="A10974" s="2">
        <v>8</v>
      </c>
      <c r="B10974" s="2">
        <v>18</v>
      </c>
    </row>
    <row r="10975" spans="1:2" x14ac:dyDescent="0.35">
      <c r="A10975" s="2">
        <v>8</v>
      </c>
      <c r="B10975" s="2">
        <v>18</v>
      </c>
    </row>
    <row r="10976" spans="1:2" x14ac:dyDescent="0.35">
      <c r="A10976" s="2">
        <v>8</v>
      </c>
      <c r="B10976" s="2">
        <v>18</v>
      </c>
    </row>
    <row r="10977" spans="1:2" x14ac:dyDescent="0.35">
      <c r="A10977" s="2">
        <v>8</v>
      </c>
      <c r="B10977" s="2">
        <v>18</v>
      </c>
    </row>
    <row r="10978" spans="1:2" x14ac:dyDescent="0.35">
      <c r="A10978" s="2">
        <v>8</v>
      </c>
      <c r="B10978" s="2">
        <v>17</v>
      </c>
    </row>
    <row r="10979" spans="1:2" x14ac:dyDescent="0.35">
      <c r="A10979" s="2">
        <v>8</v>
      </c>
      <c r="B10979" s="2">
        <v>17</v>
      </c>
    </row>
    <row r="10980" spans="1:2" x14ac:dyDescent="0.35">
      <c r="A10980" s="2">
        <v>8</v>
      </c>
      <c r="B10980" s="2">
        <v>17</v>
      </c>
    </row>
    <row r="10981" spans="1:2" x14ac:dyDescent="0.35">
      <c r="A10981" s="2">
        <v>8</v>
      </c>
      <c r="B10981" s="2">
        <v>18</v>
      </c>
    </row>
    <row r="10982" spans="1:2" x14ac:dyDescent="0.35">
      <c r="A10982" s="2">
        <v>8</v>
      </c>
      <c r="B10982" s="2">
        <v>18</v>
      </c>
    </row>
    <row r="10983" spans="1:2" x14ac:dyDescent="0.35">
      <c r="A10983" s="2">
        <v>8</v>
      </c>
      <c r="B10983" s="2">
        <v>17</v>
      </c>
    </row>
    <row r="10984" spans="1:2" x14ac:dyDescent="0.35">
      <c r="A10984" s="2">
        <v>8</v>
      </c>
      <c r="B10984" s="2">
        <v>17</v>
      </c>
    </row>
    <row r="10985" spans="1:2" x14ac:dyDescent="0.35">
      <c r="A10985" s="2">
        <v>8</v>
      </c>
      <c r="B10985" s="2">
        <v>18</v>
      </c>
    </row>
    <row r="10986" spans="1:2" x14ac:dyDescent="0.35">
      <c r="A10986" s="2">
        <v>8</v>
      </c>
      <c r="B10986" s="2">
        <v>18</v>
      </c>
    </row>
    <row r="10987" spans="1:2" x14ac:dyDescent="0.35">
      <c r="A10987" s="2">
        <v>8</v>
      </c>
      <c r="B10987" s="2">
        <v>17</v>
      </c>
    </row>
    <row r="10988" spans="1:2" x14ac:dyDescent="0.35">
      <c r="A10988" s="2">
        <v>8</v>
      </c>
      <c r="B10988" s="2">
        <v>17</v>
      </c>
    </row>
    <row r="10989" spans="1:2" x14ac:dyDescent="0.35">
      <c r="A10989" s="2">
        <v>8</v>
      </c>
      <c r="B10989" s="2">
        <v>19</v>
      </c>
    </row>
    <row r="10990" spans="1:2" x14ac:dyDescent="0.35">
      <c r="A10990" s="2">
        <v>8</v>
      </c>
      <c r="B10990" s="2">
        <v>18</v>
      </c>
    </row>
    <row r="10991" spans="1:2" x14ac:dyDescent="0.35">
      <c r="A10991" s="2">
        <v>8</v>
      </c>
      <c r="B10991" s="2">
        <v>19</v>
      </c>
    </row>
    <row r="10992" spans="1:2" x14ac:dyDescent="0.35">
      <c r="A10992" s="2">
        <v>8</v>
      </c>
      <c r="B10992" s="2">
        <v>18</v>
      </c>
    </row>
    <row r="10993" spans="1:2" x14ac:dyDescent="0.35">
      <c r="A10993" s="2">
        <v>8</v>
      </c>
      <c r="B10993" s="2">
        <v>17</v>
      </c>
    </row>
    <row r="10994" spans="1:2" x14ac:dyDescent="0.35">
      <c r="A10994" s="2">
        <v>8</v>
      </c>
      <c r="B10994" s="2">
        <v>17</v>
      </c>
    </row>
    <row r="10995" spans="1:2" x14ac:dyDescent="0.35">
      <c r="A10995" s="2">
        <v>8</v>
      </c>
      <c r="B10995" s="2">
        <v>18</v>
      </c>
    </row>
    <row r="10996" spans="1:2" x14ac:dyDescent="0.35">
      <c r="A10996" s="2">
        <v>8</v>
      </c>
      <c r="B10996" s="2">
        <v>17</v>
      </c>
    </row>
    <row r="10997" spans="1:2" x14ac:dyDescent="0.35">
      <c r="A10997" s="2">
        <v>8</v>
      </c>
      <c r="B10997" s="2">
        <v>17</v>
      </c>
    </row>
    <row r="10998" spans="1:2" x14ac:dyDescent="0.35">
      <c r="A10998" s="2">
        <v>8</v>
      </c>
      <c r="B10998" s="2">
        <v>18</v>
      </c>
    </row>
    <row r="10999" spans="1:2" x14ac:dyDescent="0.35">
      <c r="A10999" s="2">
        <v>8</v>
      </c>
      <c r="B10999" s="2">
        <v>17</v>
      </c>
    </row>
    <row r="11000" spans="1:2" x14ac:dyDescent="0.35">
      <c r="A11000" s="2">
        <v>8</v>
      </c>
      <c r="B11000" s="2">
        <v>17</v>
      </c>
    </row>
    <row r="11001" spans="1:2" x14ac:dyDescent="0.35">
      <c r="A11001" s="2">
        <v>8</v>
      </c>
      <c r="B11001" s="2">
        <v>18</v>
      </c>
    </row>
    <row r="11002" spans="1:2" x14ac:dyDescent="0.35">
      <c r="A11002" s="2">
        <v>8</v>
      </c>
      <c r="B11002" s="2">
        <v>18</v>
      </c>
    </row>
    <row r="11003" spans="1:2" x14ac:dyDescent="0.35">
      <c r="A11003" s="2">
        <v>8</v>
      </c>
      <c r="B11003" s="2">
        <v>18</v>
      </c>
    </row>
    <row r="11004" spans="1:2" x14ac:dyDescent="0.35">
      <c r="A11004" s="2">
        <v>8</v>
      </c>
      <c r="B11004" s="2">
        <v>17</v>
      </c>
    </row>
    <row r="11005" spans="1:2" x14ac:dyDescent="0.35">
      <c r="A11005" s="2">
        <v>8</v>
      </c>
      <c r="B11005" s="2">
        <v>18</v>
      </c>
    </row>
    <row r="11006" spans="1:2" x14ac:dyDescent="0.35">
      <c r="A11006" s="2">
        <v>8</v>
      </c>
      <c r="B11006" s="2">
        <v>18</v>
      </c>
    </row>
    <row r="11007" spans="1:2" x14ac:dyDescent="0.35">
      <c r="A11007" s="2">
        <v>8</v>
      </c>
      <c r="B11007" s="2">
        <v>19</v>
      </c>
    </row>
    <row r="11008" spans="1:2" x14ac:dyDescent="0.35">
      <c r="A11008" s="2">
        <v>8</v>
      </c>
      <c r="B11008" s="2">
        <v>17</v>
      </c>
    </row>
    <row r="11009" spans="1:2" x14ac:dyDescent="0.35">
      <c r="A11009" s="2">
        <v>8</v>
      </c>
      <c r="B11009" s="2">
        <v>17</v>
      </c>
    </row>
    <row r="11010" spans="1:2" x14ac:dyDescent="0.35">
      <c r="A11010" s="2">
        <v>8</v>
      </c>
      <c r="B11010" s="2">
        <v>18</v>
      </c>
    </row>
    <row r="11011" spans="1:2" x14ac:dyDescent="0.35">
      <c r="A11011" s="2">
        <v>8</v>
      </c>
      <c r="B11011" s="2">
        <v>17</v>
      </c>
    </row>
    <row r="11012" spans="1:2" x14ac:dyDescent="0.35">
      <c r="A11012" s="2">
        <v>8</v>
      </c>
      <c r="B11012" s="2">
        <v>18</v>
      </c>
    </row>
    <row r="11013" spans="1:2" x14ac:dyDescent="0.35">
      <c r="A11013" s="2">
        <v>8</v>
      </c>
      <c r="B11013" s="2">
        <v>17</v>
      </c>
    </row>
    <row r="11014" spans="1:2" x14ac:dyDescent="0.35">
      <c r="A11014" s="2">
        <v>8</v>
      </c>
      <c r="B11014" s="2">
        <v>17</v>
      </c>
    </row>
    <row r="11015" spans="1:2" x14ac:dyDescent="0.35">
      <c r="A11015" s="2">
        <v>8</v>
      </c>
      <c r="B11015" s="2">
        <v>17</v>
      </c>
    </row>
    <row r="11016" spans="1:2" x14ac:dyDescent="0.35">
      <c r="A11016" s="2">
        <v>8</v>
      </c>
      <c r="B11016" s="2">
        <v>17</v>
      </c>
    </row>
    <row r="11017" spans="1:2" x14ac:dyDescent="0.35">
      <c r="A11017" s="2">
        <v>8</v>
      </c>
      <c r="B11017" s="2">
        <v>18</v>
      </c>
    </row>
    <row r="11018" spans="1:2" x14ac:dyDescent="0.35">
      <c r="A11018" s="2">
        <v>8</v>
      </c>
      <c r="B11018" s="2">
        <v>17</v>
      </c>
    </row>
    <row r="11019" spans="1:2" x14ac:dyDescent="0.35">
      <c r="A11019" s="2">
        <v>8</v>
      </c>
      <c r="B11019" s="2">
        <v>17</v>
      </c>
    </row>
    <row r="11020" spans="1:2" x14ac:dyDescent="0.35">
      <c r="A11020" s="2">
        <v>8</v>
      </c>
      <c r="B11020" s="2">
        <v>17</v>
      </c>
    </row>
    <row r="11021" spans="1:2" x14ac:dyDescent="0.35">
      <c r="A11021" s="2">
        <v>8</v>
      </c>
      <c r="B11021" s="2">
        <v>18</v>
      </c>
    </row>
    <row r="11022" spans="1:2" x14ac:dyDescent="0.35">
      <c r="A11022" s="2">
        <v>8</v>
      </c>
      <c r="B11022" s="2">
        <v>17</v>
      </c>
    </row>
    <row r="11023" spans="1:2" x14ac:dyDescent="0.35">
      <c r="A11023" s="2">
        <v>8</v>
      </c>
      <c r="B11023" s="2">
        <v>19</v>
      </c>
    </row>
    <row r="11024" spans="1:2" x14ac:dyDescent="0.35">
      <c r="A11024" s="2">
        <v>8</v>
      </c>
      <c r="B11024" s="2">
        <v>18</v>
      </c>
    </row>
    <row r="11025" spans="1:2" x14ac:dyDescent="0.35">
      <c r="A11025" s="2">
        <v>8</v>
      </c>
      <c r="B11025" s="2">
        <v>17</v>
      </c>
    </row>
    <row r="11026" spans="1:2" x14ac:dyDescent="0.35">
      <c r="A11026" s="2">
        <v>8</v>
      </c>
      <c r="B11026" s="2">
        <v>18</v>
      </c>
    </row>
    <row r="11027" spans="1:2" x14ac:dyDescent="0.35">
      <c r="A11027" s="2">
        <v>8</v>
      </c>
      <c r="B11027" s="2">
        <v>17</v>
      </c>
    </row>
    <row r="11028" spans="1:2" x14ac:dyDescent="0.35">
      <c r="A11028" s="2">
        <v>8</v>
      </c>
      <c r="B11028" s="2">
        <v>18</v>
      </c>
    </row>
    <row r="11029" spans="1:2" x14ac:dyDescent="0.35">
      <c r="A11029" s="2">
        <v>8</v>
      </c>
      <c r="B11029" s="2">
        <v>18</v>
      </c>
    </row>
    <row r="11030" spans="1:2" x14ac:dyDescent="0.35">
      <c r="A11030" s="2">
        <v>8</v>
      </c>
      <c r="B11030" s="2">
        <v>17</v>
      </c>
    </row>
    <row r="11031" spans="1:2" x14ac:dyDescent="0.35">
      <c r="A11031" s="2">
        <v>8</v>
      </c>
      <c r="B11031" s="2">
        <v>18</v>
      </c>
    </row>
    <row r="11032" spans="1:2" x14ac:dyDescent="0.35">
      <c r="A11032" s="2">
        <v>8</v>
      </c>
      <c r="B11032" s="2">
        <v>17</v>
      </c>
    </row>
    <row r="11033" spans="1:2" x14ac:dyDescent="0.35">
      <c r="A11033" s="2">
        <v>8</v>
      </c>
      <c r="B11033" s="2">
        <v>18</v>
      </c>
    </row>
    <row r="11034" spans="1:2" x14ac:dyDescent="0.35">
      <c r="A11034" s="2">
        <v>8</v>
      </c>
      <c r="B11034" s="2">
        <v>18</v>
      </c>
    </row>
    <row r="11035" spans="1:2" x14ac:dyDescent="0.35">
      <c r="A11035" s="2">
        <v>8</v>
      </c>
      <c r="B11035" s="2">
        <v>17</v>
      </c>
    </row>
    <row r="11036" spans="1:2" x14ac:dyDescent="0.35">
      <c r="A11036" s="2">
        <v>8</v>
      </c>
      <c r="B11036" s="2">
        <v>17</v>
      </c>
    </row>
    <row r="11037" spans="1:2" x14ac:dyDescent="0.35">
      <c r="A11037" s="2">
        <v>8</v>
      </c>
      <c r="B11037" s="2">
        <v>19</v>
      </c>
    </row>
    <row r="11038" spans="1:2" x14ac:dyDescent="0.35">
      <c r="A11038" s="2">
        <v>8</v>
      </c>
      <c r="B11038" s="2">
        <v>18</v>
      </c>
    </row>
    <row r="11039" spans="1:2" x14ac:dyDescent="0.35">
      <c r="A11039" s="2">
        <v>8</v>
      </c>
      <c r="B11039" s="2">
        <v>18</v>
      </c>
    </row>
    <row r="11040" spans="1:2" x14ac:dyDescent="0.35">
      <c r="A11040" s="2">
        <v>8</v>
      </c>
      <c r="B11040" s="2">
        <v>17</v>
      </c>
    </row>
    <row r="11041" spans="1:2" x14ac:dyDescent="0.35">
      <c r="A11041" s="2">
        <v>8</v>
      </c>
      <c r="B11041" s="2">
        <v>18</v>
      </c>
    </row>
    <row r="11042" spans="1:2" x14ac:dyDescent="0.35">
      <c r="A11042" s="2">
        <v>8</v>
      </c>
      <c r="B11042" s="2">
        <v>17</v>
      </c>
    </row>
    <row r="11043" spans="1:2" x14ac:dyDescent="0.35">
      <c r="A11043" s="2">
        <v>8</v>
      </c>
      <c r="B11043" s="2">
        <v>18</v>
      </c>
    </row>
    <row r="11044" spans="1:2" x14ac:dyDescent="0.35">
      <c r="A11044" s="2">
        <v>8</v>
      </c>
      <c r="B11044" s="2">
        <v>17</v>
      </c>
    </row>
    <row r="11045" spans="1:2" x14ac:dyDescent="0.35">
      <c r="A11045" s="2">
        <v>8</v>
      </c>
      <c r="B11045" s="2">
        <v>18</v>
      </c>
    </row>
    <row r="11046" spans="1:2" x14ac:dyDescent="0.35">
      <c r="A11046" s="2">
        <v>8</v>
      </c>
      <c r="B11046" s="2">
        <v>18</v>
      </c>
    </row>
    <row r="11047" spans="1:2" x14ac:dyDescent="0.35">
      <c r="A11047" s="2">
        <v>8</v>
      </c>
      <c r="B11047" s="2">
        <v>17</v>
      </c>
    </row>
    <row r="11048" spans="1:2" x14ac:dyDescent="0.35">
      <c r="A11048" s="2">
        <v>8</v>
      </c>
      <c r="B11048" s="2">
        <v>18</v>
      </c>
    </row>
    <row r="11049" spans="1:2" x14ac:dyDescent="0.35">
      <c r="A11049" s="2">
        <v>8</v>
      </c>
      <c r="B11049" s="2">
        <v>18</v>
      </c>
    </row>
    <row r="11050" spans="1:2" x14ac:dyDescent="0.35">
      <c r="A11050" s="2">
        <v>8</v>
      </c>
      <c r="B11050" s="2">
        <v>17</v>
      </c>
    </row>
    <row r="11051" spans="1:2" x14ac:dyDescent="0.35">
      <c r="A11051" s="2">
        <v>8</v>
      </c>
      <c r="B11051" s="2">
        <v>18</v>
      </c>
    </row>
    <row r="11052" spans="1:2" x14ac:dyDescent="0.35">
      <c r="A11052" s="2">
        <v>8</v>
      </c>
      <c r="B11052" s="2">
        <v>17</v>
      </c>
    </row>
    <row r="11053" spans="1:2" x14ac:dyDescent="0.35">
      <c r="A11053" s="2">
        <v>8</v>
      </c>
      <c r="B11053" s="2">
        <v>18</v>
      </c>
    </row>
    <row r="11054" spans="1:2" x14ac:dyDescent="0.35">
      <c r="A11054" s="2">
        <v>8</v>
      </c>
      <c r="B11054" s="2">
        <v>17</v>
      </c>
    </row>
    <row r="11055" spans="1:2" x14ac:dyDescent="0.35">
      <c r="A11055" s="2">
        <v>8</v>
      </c>
      <c r="B11055" s="2">
        <v>17</v>
      </c>
    </row>
    <row r="11056" spans="1:2" x14ac:dyDescent="0.35">
      <c r="A11056" s="2">
        <v>8</v>
      </c>
      <c r="B11056" s="2">
        <v>18</v>
      </c>
    </row>
    <row r="11057" spans="1:2" x14ac:dyDescent="0.35">
      <c r="A11057" s="2">
        <v>8</v>
      </c>
      <c r="B11057" s="2">
        <v>19</v>
      </c>
    </row>
    <row r="11058" spans="1:2" x14ac:dyDescent="0.35">
      <c r="A11058" s="2">
        <v>8</v>
      </c>
      <c r="B11058" s="2">
        <v>18</v>
      </c>
    </row>
    <row r="11059" spans="1:2" x14ac:dyDescent="0.35">
      <c r="A11059" s="2">
        <v>8</v>
      </c>
      <c r="B11059" s="2">
        <v>18</v>
      </c>
    </row>
    <row r="11060" spans="1:2" x14ac:dyDescent="0.35">
      <c r="A11060" s="2">
        <v>8</v>
      </c>
      <c r="B11060" s="2">
        <v>17</v>
      </c>
    </row>
    <row r="11061" spans="1:2" x14ac:dyDescent="0.35">
      <c r="A11061" s="2">
        <v>8</v>
      </c>
      <c r="B11061" s="2">
        <v>18</v>
      </c>
    </row>
    <row r="11062" spans="1:2" x14ac:dyDescent="0.35">
      <c r="A11062" s="2">
        <v>8</v>
      </c>
      <c r="B11062" s="2">
        <v>17</v>
      </c>
    </row>
    <row r="11063" spans="1:2" x14ac:dyDescent="0.35">
      <c r="A11063" s="2">
        <v>8</v>
      </c>
      <c r="B11063" s="2">
        <v>17</v>
      </c>
    </row>
    <row r="11064" spans="1:2" x14ac:dyDescent="0.35">
      <c r="A11064" s="2">
        <v>8</v>
      </c>
      <c r="B11064" s="2">
        <v>18</v>
      </c>
    </row>
    <row r="11065" spans="1:2" x14ac:dyDescent="0.35">
      <c r="A11065" s="2">
        <v>8</v>
      </c>
      <c r="B11065" s="2">
        <v>17</v>
      </c>
    </row>
    <row r="11066" spans="1:2" x14ac:dyDescent="0.35">
      <c r="A11066" s="2">
        <v>8</v>
      </c>
      <c r="B11066" s="2">
        <v>17</v>
      </c>
    </row>
    <row r="11067" spans="1:2" x14ac:dyDescent="0.35">
      <c r="A11067" s="2">
        <v>8</v>
      </c>
      <c r="B11067" s="2">
        <v>17</v>
      </c>
    </row>
    <row r="11068" spans="1:2" x14ac:dyDescent="0.35">
      <c r="A11068" s="2">
        <v>8</v>
      </c>
      <c r="B11068" s="2">
        <v>17</v>
      </c>
    </row>
    <row r="11069" spans="1:2" x14ac:dyDescent="0.35">
      <c r="A11069" s="2">
        <v>6</v>
      </c>
      <c r="B11069" s="2">
        <v>17</v>
      </c>
    </row>
    <row r="11070" spans="1:2" x14ac:dyDescent="0.35">
      <c r="A11070" s="2">
        <v>6</v>
      </c>
      <c r="B11070" s="2">
        <v>17</v>
      </c>
    </row>
    <row r="11071" spans="1:2" x14ac:dyDescent="0.35">
      <c r="A11071" s="2">
        <v>6</v>
      </c>
      <c r="B11071" s="2">
        <v>23</v>
      </c>
    </row>
    <row r="11072" spans="1:2" x14ac:dyDescent="0.35">
      <c r="A11072" s="2">
        <v>6</v>
      </c>
      <c r="B11072" s="2">
        <v>23</v>
      </c>
    </row>
    <row r="11073" spans="1:2" x14ac:dyDescent="0.35">
      <c r="A11073" s="2">
        <v>6</v>
      </c>
      <c r="B11073" s="2">
        <v>23</v>
      </c>
    </row>
    <row r="11074" spans="1:2" x14ac:dyDescent="0.35">
      <c r="A11074" s="2">
        <v>6</v>
      </c>
      <c r="B11074" s="2">
        <v>23</v>
      </c>
    </row>
    <row r="11075" spans="1:2" x14ac:dyDescent="0.35">
      <c r="A11075" s="2">
        <v>6</v>
      </c>
      <c r="B11075" s="2">
        <v>23</v>
      </c>
    </row>
    <row r="11076" spans="1:2" x14ac:dyDescent="0.35">
      <c r="A11076" s="2">
        <v>6</v>
      </c>
      <c r="B11076" s="2">
        <v>23</v>
      </c>
    </row>
    <row r="11077" spans="1:2" x14ac:dyDescent="0.35">
      <c r="A11077" s="2">
        <v>6</v>
      </c>
      <c r="B11077" s="2">
        <v>23</v>
      </c>
    </row>
    <row r="11078" spans="1:2" x14ac:dyDescent="0.35">
      <c r="A11078" s="2">
        <v>6</v>
      </c>
      <c r="B11078" s="2">
        <v>23</v>
      </c>
    </row>
    <row r="11079" spans="1:2" x14ac:dyDescent="0.35">
      <c r="A11079" s="2">
        <v>6</v>
      </c>
      <c r="B11079" s="2">
        <v>21</v>
      </c>
    </row>
    <row r="11080" spans="1:2" x14ac:dyDescent="0.35">
      <c r="A11080" s="2">
        <v>6</v>
      </c>
      <c r="B11080" s="2">
        <v>23</v>
      </c>
    </row>
    <row r="11081" spans="1:2" x14ac:dyDescent="0.35">
      <c r="A11081" s="2">
        <v>6</v>
      </c>
      <c r="B11081" s="2">
        <v>23</v>
      </c>
    </row>
    <row r="11082" spans="1:2" x14ac:dyDescent="0.35">
      <c r="A11082" s="2">
        <v>6</v>
      </c>
      <c r="B11082" s="2">
        <v>23</v>
      </c>
    </row>
    <row r="11083" spans="1:2" x14ac:dyDescent="0.35">
      <c r="A11083" s="2">
        <v>6</v>
      </c>
      <c r="B11083" s="2">
        <v>23</v>
      </c>
    </row>
    <row r="11084" spans="1:2" x14ac:dyDescent="0.35">
      <c r="A11084" s="2">
        <v>6</v>
      </c>
      <c r="B11084" s="2">
        <v>23</v>
      </c>
    </row>
    <row r="11085" spans="1:2" x14ac:dyDescent="0.35">
      <c r="A11085" s="2">
        <v>6</v>
      </c>
      <c r="B11085" s="2">
        <v>23</v>
      </c>
    </row>
    <row r="11086" spans="1:2" x14ac:dyDescent="0.35">
      <c r="A11086" s="2">
        <v>6</v>
      </c>
      <c r="B11086" s="2">
        <v>23</v>
      </c>
    </row>
    <row r="11087" spans="1:2" x14ac:dyDescent="0.35">
      <c r="A11087" s="2">
        <v>6</v>
      </c>
      <c r="B11087" s="2">
        <v>23</v>
      </c>
    </row>
    <row r="11088" spans="1:2" x14ac:dyDescent="0.35">
      <c r="A11088" s="2">
        <v>6</v>
      </c>
      <c r="B11088" s="2">
        <v>23</v>
      </c>
    </row>
    <row r="11089" spans="1:2" x14ac:dyDescent="0.35">
      <c r="A11089" s="2">
        <v>6</v>
      </c>
      <c r="B11089" s="2">
        <v>23</v>
      </c>
    </row>
    <row r="11090" spans="1:2" x14ac:dyDescent="0.35">
      <c r="A11090" s="2">
        <v>6</v>
      </c>
      <c r="B11090" s="2">
        <v>23</v>
      </c>
    </row>
    <row r="11091" spans="1:2" x14ac:dyDescent="0.35">
      <c r="A11091" s="2">
        <v>6</v>
      </c>
      <c r="B11091" s="2">
        <v>23</v>
      </c>
    </row>
    <row r="11092" spans="1:2" x14ac:dyDescent="0.35">
      <c r="A11092" s="2">
        <v>6</v>
      </c>
      <c r="B11092" s="2">
        <v>23</v>
      </c>
    </row>
    <row r="11093" spans="1:2" x14ac:dyDescent="0.35">
      <c r="A11093" s="2">
        <v>6</v>
      </c>
      <c r="B11093" s="2">
        <v>23</v>
      </c>
    </row>
    <row r="11094" spans="1:2" x14ac:dyDescent="0.35">
      <c r="A11094" s="2">
        <v>12</v>
      </c>
      <c r="B11094" s="2">
        <v>18</v>
      </c>
    </row>
    <row r="11095" spans="1:2" x14ac:dyDescent="0.35">
      <c r="A11095" s="2">
        <v>12</v>
      </c>
      <c r="B11095" s="2">
        <v>16</v>
      </c>
    </row>
    <row r="11096" spans="1:2" x14ac:dyDescent="0.35">
      <c r="A11096" s="2">
        <v>12</v>
      </c>
      <c r="B11096" s="2">
        <v>16</v>
      </c>
    </row>
    <row r="11097" spans="1:2" x14ac:dyDescent="0.35">
      <c r="A11097" s="2">
        <v>12</v>
      </c>
      <c r="B11097" s="2">
        <v>16</v>
      </c>
    </row>
    <row r="11098" spans="1:2" x14ac:dyDescent="0.35">
      <c r="A11098" s="2">
        <v>12</v>
      </c>
      <c r="B11098" s="2">
        <v>18</v>
      </c>
    </row>
    <row r="11099" spans="1:2" x14ac:dyDescent="0.35">
      <c r="A11099" s="2">
        <v>12</v>
      </c>
      <c r="B11099" s="2">
        <v>18</v>
      </c>
    </row>
    <row r="11100" spans="1:2" x14ac:dyDescent="0.35">
      <c r="A11100" s="2">
        <v>12</v>
      </c>
      <c r="B11100" s="2">
        <v>18</v>
      </c>
    </row>
    <row r="11101" spans="1:2" x14ac:dyDescent="0.35">
      <c r="A11101" s="2">
        <v>12</v>
      </c>
      <c r="B11101" s="2">
        <v>17</v>
      </c>
    </row>
    <row r="11102" spans="1:2" x14ac:dyDescent="0.35">
      <c r="A11102" s="2">
        <v>12</v>
      </c>
      <c r="B11102" s="2">
        <v>17</v>
      </c>
    </row>
    <row r="11103" spans="1:2" x14ac:dyDescent="0.35">
      <c r="A11103" s="2">
        <v>12</v>
      </c>
      <c r="B11103" s="2">
        <v>17</v>
      </c>
    </row>
    <row r="11104" spans="1:2" x14ac:dyDescent="0.35">
      <c r="A11104" s="2">
        <v>12</v>
      </c>
      <c r="B11104" s="2">
        <v>17</v>
      </c>
    </row>
    <row r="11105" spans="1:2" x14ac:dyDescent="0.35">
      <c r="A11105" s="2">
        <v>12</v>
      </c>
      <c r="B11105" s="2">
        <v>17</v>
      </c>
    </row>
    <row r="11106" spans="1:2" x14ac:dyDescent="0.35">
      <c r="A11106" s="2">
        <v>12</v>
      </c>
      <c r="B11106" s="2">
        <v>17</v>
      </c>
    </row>
    <row r="11107" spans="1:2" x14ac:dyDescent="0.35">
      <c r="A11107" s="2">
        <v>4</v>
      </c>
      <c r="B11107" s="2">
        <v>27</v>
      </c>
    </row>
    <row r="11108" spans="1:2" x14ac:dyDescent="0.35">
      <c r="A11108" s="2">
        <v>4</v>
      </c>
      <c r="B11108" s="2">
        <v>27</v>
      </c>
    </row>
    <row r="11109" spans="1:2" x14ac:dyDescent="0.35">
      <c r="A11109" s="2">
        <v>4</v>
      </c>
      <c r="B11109" s="2">
        <v>27</v>
      </c>
    </row>
    <row r="11110" spans="1:2" x14ac:dyDescent="0.35">
      <c r="A11110" s="2">
        <v>4</v>
      </c>
      <c r="B11110" s="2">
        <v>27</v>
      </c>
    </row>
    <row r="11111" spans="1:2" x14ac:dyDescent="0.35">
      <c r="A11111" s="2">
        <v>5</v>
      </c>
      <c r="B11111" s="2">
        <v>31</v>
      </c>
    </row>
    <row r="11112" spans="1:2" x14ac:dyDescent="0.35">
      <c r="A11112" s="2">
        <v>5</v>
      </c>
      <c r="B11112" s="2">
        <v>26</v>
      </c>
    </row>
    <row r="11113" spans="1:2" x14ac:dyDescent="0.35">
      <c r="A11113" s="2">
        <v>5</v>
      </c>
      <c r="B11113" s="2">
        <v>26</v>
      </c>
    </row>
    <row r="11114" spans="1:2" x14ac:dyDescent="0.35">
      <c r="A11114" s="2">
        <v>5</v>
      </c>
      <c r="B11114" s="2">
        <v>30</v>
      </c>
    </row>
    <row r="11115" spans="1:2" x14ac:dyDescent="0.35">
      <c r="A11115" s="2">
        <v>5</v>
      </c>
      <c r="B11115" s="2">
        <v>30</v>
      </c>
    </row>
    <row r="11116" spans="1:2" x14ac:dyDescent="0.35">
      <c r="A11116" s="2">
        <v>5</v>
      </c>
      <c r="B11116" s="2">
        <v>30</v>
      </c>
    </row>
    <row r="11117" spans="1:2" x14ac:dyDescent="0.35">
      <c r="A11117" s="2">
        <v>5</v>
      </c>
      <c r="B11117" s="2">
        <v>28</v>
      </c>
    </row>
    <row r="11118" spans="1:2" x14ac:dyDescent="0.35">
      <c r="A11118" s="2">
        <v>5</v>
      </c>
      <c r="B11118" s="2">
        <v>28</v>
      </c>
    </row>
    <row r="11119" spans="1:2" x14ac:dyDescent="0.35">
      <c r="A11119" s="2">
        <v>5</v>
      </c>
      <c r="B11119" s="2">
        <v>28</v>
      </c>
    </row>
    <row r="11120" spans="1:2" x14ac:dyDescent="0.35">
      <c r="A11120" s="2">
        <v>5</v>
      </c>
      <c r="B11120" s="2">
        <v>28</v>
      </c>
    </row>
    <row r="11121" spans="1:2" x14ac:dyDescent="0.35">
      <c r="A11121" s="2">
        <v>4</v>
      </c>
      <c r="B11121" s="2">
        <v>30</v>
      </c>
    </row>
    <row r="11122" spans="1:2" x14ac:dyDescent="0.35">
      <c r="A11122" s="2">
        <v>4</v>
      </c>
      <c r="B11122" s="2">
        <v>30</v>
      </c>
    </row>
    <row r="11123" spans="1:2" x14ac:dyDescent="0.35">
      <c r="A11123" s="2">
        <v>6</v>
      </c>
      <c r="B11123" s="2">
        <v>28</v>
      </c>
    </row>
    <row r="11124" spans="1:2" x14ac:dyDescent="0.35">
      <c r="A11124" s="2">
        <v>5</v>
      </c>
      <c r="B11124" s="2">
        <v>29</v>
      </c>
    </row>
    <row r="11125" spans="1:2" x14ac:dyDescent="0.35">
      <c r="A11125" s="2">
        <v>4</v>
      </c>
      <c r="B11125" s="2">
        <v>37</v>
      </c>
    </row>
    <row r="11126" spans="1:2" x14ac:dyDescent="0.35">
      <c r="A11126" s="2">
        <v>6</v>
      </c>
      <c r="B11126" s="2">
        <v>28</v>
      </c>
    </row>
    <row r="11127" spans="1:2" x14ac:dyDescent="0.35">
      <c r="A11127" s="2">
        <v>5</v>
      </c>
      <c r="B11127" s="2">
        <v>29</v>
      </c>
    </row>
    <row r="11128" spans="1:2" x14ac:dyDescent="0.35">
      <c r="A11128" s="2">
        <v>4</v>
      </c>
      <c r="B11128" s="2">
        <v>37</v>
      </c>
    </row>
    <row r="11129" spans="1:2" x14ac:dyDescent="0.35">
      <c r="A11129" s="2">
        <v>4</v>
      </c>
      <c r="B11129" s="2">
        <v>31</v>
      </c>
    </row>
    <row r="11130" spans="1:2" x14ac:dyDescent="0.35">
      <c r="A11130" s="2">
        <v>5</v>
      </c>
      <c r="B11130" s="2">
        <v>29</v>
      </c>
    </row>
    <row r="11131" spans="1:2" x14ac:dyDescent="0.35">
      <c r="A11131" s="2">
        <v>6</v>
      </c>
      <c r="B11131" s="2">
        <v>27</v>
      </c>
    </row>
    <row r="11132" spans="1:2" x14ac:dyDescent="0.35">
      <c r="A11132" s="2">
        <v>5</v>
      </c>
      <c r="B11132" s="2">
        <v>29</v>
      </c>
    </row>
    <row r="11133" spans="1:2" x14ac:dyDescent="0.35">
      <c r="A11133" s="2">
        <v>4</v>
      </c>
      <c r="B11133" s="2">
        <v>31</v>
      </c>
    </row>
    <row r="11134" spans="1:2" x14ac:dyDescent="0.35">
      <c r="A11134" s="2">
        <v>4</v>
      </c>
      <c r="B11134" s="2">
        <v>29</v>
      </c>
    </row>
    <row r="11135" spans="1:2" x14ac:dyDescent="0.35">
      <c r="A11135" s="2">
        <v>4</v>
      </c>
      <c r="B11135" s="2">
        <v>29</v>
      </c>
    </row>
    <row r="11136" spans="1:2" x14ac:dyDescent="0.35">
      <c r="A11136" s="2">
        <v>6</v>
      </c>
      <c r="B11136" s="2">
        <v>27</v>
      </c>
    </row>
    <row r="11137" spans="1:2" x14ac:dyDescent="0.35">
      <c r="A11137" s="2">
        <v>6</v>
      </c>
      <c r="B11137" s="2">
        <v>27</v>
      </c>
    </row>
    <row r="11138" spans="1:2" x14ac:dyDescent="0.35">
      <c r="A11138" s="2">
        <v>4</v>
      </c>
      <c r="B11138" s="2">
        <v>29</v>
      </c>
    </row>
    <row r="11139" spans="1:2" x14ac:dyDescent="0.35">
      <c r="A11139" s="2">
        <v>5</v>
      </c>
      <c r="B11139" s="2">
        <v>29</v>
      </c>
    </row>
    <row r="11140" spans="1:2" x14ac:dyDescent="0.35">
      <c r="A11140" s="2">
        <v>4</v>
      </c>
      <c r="B11140" s="2">
        <v>31</v>
      </c>
    </row>
    <row r="11141" spans="1:2" x14ac:dyDescent="0.35">
      <c r="A11141" s="2">
        <v>4</v>
      </c>
      <c r="B11141" s="2">
        <v>36</v>
      </c>
    </row>
    <row r="11142" spans="1:2" x14ac:dyDescent="0.35">
      <c r="A11142" s="2">
        <v>4</v>
      </c>
      <c r="B11142" s="2">
        <v>36</v>
      </c>
    </row>
    <row r="11143" spans="1:2" x14ac:dyDescent="0.35">
      <c r="A11143" s="2">
        <v>4</v>
      </c>
      <c r="B11143" s="2">
        <v>36</v>
      </c>
    </row>
    <row r="11144" spans="1:2" x14ac:dyDescent="0.35">
      <c r="A11144" s="2">
        <v>6</v>
      </c>
      <c r="B11144" s="2">
        <v>24</v>
      </c>
    </row>
    <row r="11145" spans="1:2" x14ac:dyDescent="0.35">
      <c r="A11145" s="2">
        <v>6</v>
      </c>
      <c r="B11145" s="2">
        <v>25</v>
      </c>
    </row>
    <row r="11146" spans="1:2" x14ac:dyDescent="0.35">
      <c r="A11146" s="2">
        <v>6</v>
      </c>
      <c r="B11146" s="2">
        <v>27</v>
      </c>
    </row>
    <row r="11147" spans="1:2" x14ac:dyDescent="0.35">
      <c r="A11147" s="2">
        <v>6</v>
      </c>
      <c r="B11147" s="2">
        <v>27</v>
      </c>
    </row>
    <row r="11148" spans="1:2" x14ac:dyDescent="0.35">
      <c r="A11148" s="2">
        <v>8</v>
      </c>
      <c r="B11148" s="2">
        <v>19</v>
      </c>
    </row>
    <row r="11149" spans="1:2" x14ac:dyDescent="0.35">
      <c r="A11149" s="2">
        <v>8</v>
      </c>
      <c r="B11149" s="2">
        <v>19</v>
      </c>
    </row>
    <row r="11150" spans="1:2" x14ac:dyDescent="0.35">
      <c r="A11150" s="2">
        <v>8</v>
      </c>
      <c r="B11150" s="2">
        <v>19</v>
      </c>
    </row>
    <row r="11151" spans="1:2" x14ac:dyDescent="0.35">
      <c r="A11151" s="2">
        <v>8</v>
      </c>
      <c r="B11151" s="2">
        <v>21</v>
      </c>
    </row>
    <row r="11152" spans="1:2" x14ac:dyDescent="0.35">
      <c r="A11152" s="2">
        <v>8</v>
      </c>
      <c r="B11152" s="2">
        <v>19</v>
      </c>
    </row>
    <row r="11153" spans="1:2" x14ac:dyDescent="0.35">
      <c r="A11153" s="2">
        <v>8</v>
      </c>
      <c r="B11153" s="2">
        <v>21</v>
      </c>
    </row>
    <row r="11154" spans="1:2" x14ac:dyDescent="0.35">
      <c r="A11154" s="2">
        <v>8</v>
      </c>
      <c r="B11154" s="2">
        <v>21</v>
      </c>
    </row>
    <row r="11155" spans="1:2" x14ac:dyDescent="0.35">
      <c r="A11155" s="2">
        <v>8</v>
      </c>
      <c r="B11155" s="2">
        <v>21</v>
      </c>
    </row>
    <row r="11156" spans="1:2" x14ac:dyDescent="0.35">
      <c r="A11156" s="2">
        <v>8</v>
      </c>
      <c r="B11156" s="2">
        <v>19</v>
      </c>
    </row>
    <row r="11157" spans="1:2" x14ac:dyDescent="0.35">
      <c r="A11157" s="2">
        <v>8</v>
      </c>
      <c r="B11157" s="2">
        <v>19</v>
      </c>
    </row>
    <row r="11158" spans="1:2" x14ac:dyDescent="0.35">
      <c r="A11158" s="2">
        <v>8</v>
      </c>
      <c r="B11158" s="2">
        <v>19</v>
      </c>
    </row>
    <row r="11159" spans="1:2" x14ac:dyDescent="0.35">
      <c r="A11159" s="2">
        <v>8</v>
      </c>
      <c r="B11159" s="2">
        <v>19</v>
      </c>
    </row>
    <row r="11160" spans="1:2" x14ac:dyDescent="0.35">
      <c r="A11160" s="2">
        <v>8</v>
      </c>
      <c r="B11160" s="2">
        <v>21</v>
      </c>
    </row>
    <row r="11161" spans="1:2" x14ac:dyDescent="0.35">
      <c r="A11161" s="2">
        <v>8</v>
      </c>
      <c r="B11161" s="2">
        <v>21</v>
      </c>
    </row>
    <row r="11162" spans="1:2" x14ac:dyDescent="0.35">
      <c r="A11162" s="2">
        <v>8</v>
      </c>
      <c r="B11162" s="2">
        <v>21</v>
      </c>
    </row>
    <row r="11163" spans="1:2" x14ac:dyDescent="0.35">
      <c r="A11163" s="2">
        <v>8</v>
      </c>
      <c r="B11163" s="2">
        <v>19</v>
      </c>
    </row>
    <row r="11164" spans="1:2" x14ac:dyDescent="0.35">
      <c r="A11164" s="2">
        <v>8</v>
      </c>
      <c r="B11164" s="2">
        <v>21</v>
      </c>
    </row>
    <row r="11165" spans="1:2" x14ac:dyDescent="0.35">
      <c r="A11165" s="2">
        <v>8</v>
      </c>
      <c r="B11165" s="2">
        <v>21</v>
      </c>
    </row>
    <row r="11166" spans="1:2" x14ac:dyDescent="0.35">
      <c r="A11166" s="2">
        <v>8</v>
      </c>
      <c r="B11166" s="2">
        <v>21</v>
      </c>
    </row>
    <row r="11167" spans="1:2" x14ac:dyDescent="0.35">
      <c r="A11167" s="2">
        <v>8</v>
      </c>
      <c r="B11167" s="2">
        <v>19</v>
      </c>
    </row>
    <row r="11168" spans="1:2" x14ac:dyDescent="0.35">
      <c r="A11168" s="2">
        <v>8</v>
      </c>
      <c r="B11168" s="2">
        <v>19</v>
      </c>
    </row>
    <row r="11169" spans="1:2" x14ac:dyDescent="0.35">
      <c r="A11169" s="2">
        <v>8</v>
      </c>
      <c r="B11169" s="2">
        <v>19</v>
      </c>
    </row>
    <row r="11170" spans="1:2" x14ac:dyDescent="0.35">
      <c r="A11170" s="2">
        <v>8</v>
      </c>
      <c r="B11170" s="2">
        <v>19</v>
      </c>
    </row>
    <row r="11171" spans="1:2" x14ac:dyDescent="0.35">
      <c r="A11171" s="2">
        <v>8</v>
      </c>
      <c r="B11171" s="2">
        <v>21</v>
      </c>
    </row>
    <row r="11172" spans="1:2" x14ac:dyDescent="0.35">
      <c r="A11172" s="2">
        <v>8</v>
      </c>
      <c r="B11172" s="2">
        <v>19</v>
      </c>
    </row>
    <row r="11173" spans="1:2" x14ac:dyDescent="0.35">
      <c r="A11173" s="2">
        <v>8</v>
      </c>
      <c r="B11173" s="2">
        <v>21</v>
      </c>
    </row>
    <row r="11174" spans="1:2" x14ac:dyDescent="0.35">
      <c r="A11174" s="2">
        <v>8</v>
      </c>
      <c r="B11174" s="2">
        <v>19</v>
      </c>
    </row>
    <row r="11175" spans="1:2" x14ac:dyDescent="0.35">
      <c r="A11175" s="2">
        <v>8</v>
      </c>
      <c r="B11175" s="2">
        <v>21</v>
      </c>
    </row>
    <row r="11176" spans="1:2" x14ac:dyDescent="0.35">
      <c r="A11176" s="2">
        <v>8</v>
      </c>
      <c r="B11176" s="2">
        <v>21</v>
      </c>
    </row>
    <row r="11177" spans="1:2" x14ac:dyDescent="0.35">
      <c r="A11177" s="2">
        <v>8</v>
      </c>
      <c r="B11177" s="2">
        <v>21</v>
      </c>
    </row>
    <row r="11178" spans="1:2" x14ac:dyDescent="0.35">
      <c r="A11178" s="2">
        <v>8</v>
      </c>
      <c r="B11178" s="2">
        <v>19</v>
      </c>
    </row>
    <row r="11179" spans="1:2" x14ac:dyDescent="0.35">
      <c r="A11179" s="2">
        <v>8</v>
      </c>
      <c r="B11179" s="2">
        <v>21</v>
      </c>
    </row>
    <row r="11180" spans="1:2" x14ac:dyDescent="0.35">
      <c r="A11180" s="2">
        <v>8</v>
      </c>
      <c r="B11180" s="2">
        <v>18</v>
      </c>
    </row>
    <row r="11181" spans="1:2" x14ac:dyDescent="0.35">
      <c r="A11181" s="2">
        <v>8</v>
      </c>
      <c r="B11181" s="2">
        <v>18</v>
      </c>
    </row>
    <row r="11182" spans="1:2" x14ac:dyDescent="0.35">
      <c r="A11182" s="2">
        <v>8</v>
      </c>
      <c r="B11182" s="2">
        <v>18</v>
      </c>
    </row>
    <row r="11183" spans="1:2" x14ac:dyDescent="0.35">
      <c r="A11183" s="2">
        <v>6</v>
      </c>
      <c r="B11183" s="2">
        <v>23</v>
      </c>
    </row>
    <row r="11184" spans="1:2" x14ac:dyDescent="0.35">
      <c r="A11184" s="2">
        <v>4</v>
      </c>
      <c r="B11184" s="2">
        <v>15</v>
      </c>
    </row>
    <row r="11185" spans="1:2" x14ac:dyDescent="0.35">
      <c r="A11185" s="2">
        <v>4</v>
      </c>
      <c r="B11185" s="2">
        <v>16</v>
      </c>
    </row>
    <row r="11186" spans="1:2" x14ac:dyDescent="0.35">
      <c r="A11186" s="2">
        <v>4</v>
      </c>
      <c r="B11186" s="2">
        <v>15</v>
      </c>
    </row>
    <row r="11187" spans="1:2" x14ac:dyDescent="0.35">
      <c r="A11187" s="2">
        <v>4</v>
      </c>
      <c r="B11187" s="2">
        <v>18</v>
      </c>
    </row>
    <row r="11188" spans="1:2" x14ac:dyDescent="0.35">
      <c r="A11188" s="2">
        <v>4</v>
      </c>
      <c r="B11188" s="2">
        <v>18</v>
      </c>
    </row>
    <row r="11189" spans="1:2" x14ac:dyDescent="0.35">
      <c r="A11189" s="2">
        <v>4</v>
      </c>
      <c r="B11189" s="2">
        <v>18</v>
      </c>
    </row>
    <row r="11190" spans="1:2" x14ac:dyDescent="0.35">
      <c r="A11190" s="2">
        <v>4</v>
      </c>
      <c r="B11190" s="2">
        <v>18</v>
      </c>
    </row>
    <row r="11191" spans="1:2" x14ac:dyDescent="0.35">
      <c r="A11191" s="2">
        <v>4</v>
      </c>
      <c r="B11191" s="2">
        <v>18</v>
      </c>
    </row>
    <row r="11192" spans="1:2" x14ac:dyDescent="0.35">
      <c r="A11192" s="2">
        <v>4</v>
      </c>
      <c r="B11192" s="2">
        <v>18</v>
      </c>
    </row>
    <row r="11193" spans="1:2" x14ac:dyDescent="0.35">
      <c r="A11193" s="2">
        <v>4</v>
      </c>
      <c r="B11193" s="2">
        <v>18</v>
      </c>
    </row>
    <row r="11194" spans="1:2" x14ac:dyDescent="0.35">
      <c r="A11194" s="2">
        <v>4</v>
      </c>
      <c r="B11194" s="2">
        <v>18</v>
      </c>
    </row>
    <row r="11195" spans="1:2" x14ac:dyDescent="0.35">
      <c r="A11195" s="2">
        <v>6</v>
      </c>
      <c r="B11195" s="2">
        <v>20</v>
      </c>
    </row>
    <row r="11196" spans="1:2" x14ac:dyDescent="0.35">
      <c r="A11196" s="2">
        <v>6</v>
      </c>
      <c r="B11196" s="2">
        <v>20</v>
      </c>
    </row>
    <row r="11197" spans="1:2" x14ac:dyDescent="0.35">
      <c r="A11197" s="2">
        <v>6</v>
      </c>
      <c r="B11197" s="2">
        <v>20</v>
      </c>
    </row>
    <row r="11198" spans="1:2" x14ac:dyDescent="0.35">
      <c r="A11198" s="2">
        <v>6</v>
      </c>
      <c r="B11198" s="2">
        <v>20</v>
      </c>
    </row>
    <row r="11199" spans="1:2" x14ac:dyDescent="0.35">
      <c r="A11199" s="2">
        <v>8</v>
      </c>
      <c r="B11199" s="2">
        <v>16</v>
      </c>
    </row>
    <row r="11200" spans="1:2" x14ac:dyDescent="0.35">
      <c r="A11200" s="2">
        <v>6</v>
      </c>
      <c r="B11200" s="2">
        <v>20</v>
      </c>
    </row>
    <row r="11201" spans="1:2" x14ac:dyDescent="0.35">
      <c r="A11201" s="2">
        <v>6</v>
      </c>
      <c r="B11201" s="2">
        <v>20</v>
      </c>
    </row>
    <row r="11202" spans="1:2" x14ac:dyDescent="0.35">
      <c r="A11202" s="2">
        <v>6</v>
      </c>
      <c r="B11202" s="2">
        <v>15</v>
      </c>
    </row>
    <row r="11203" spans="1:2" x14ac:dyDescent="0.35">
      <c r="A11203" s="2">
        <v>6</v>
      </c>
      <c r="B11203" s="2">
        <v>20</v>
      </c>
    </row>
    <row r="11204" spans="1:2" x14ac:dyDescent="0.35">
      <c r="A11204" s="2">
        <v>6</v>
      </c>
      <c r="B11204" s="2">
        <v>20</v>
      </c>
    </row>
    <row r="11205" spans="1:2" x14ac:dyDescent="0.35">
      <c r="A11205" s="2">
        <v>6</v>
      </c>
      <c r="B11205" s="2">
        <v>20</v>
      </c>
    </row>
    <row r="11206" spans="1:2" x14ac:dyDescent="0.35">
      <c r="A11206" s="2">
        <v>4</v>
      </c>
      <c r="B11206" s="2">
        <v>19</v>
      </c>
    </row>
    <row r="11207" spans="1:2" x14ac:dyDescent="0.35">
      <c r="A11207" s="2">
        <v>4</v>
      </c>
      <c r="B11207" s="2">
        <v>20</v>
      </c>
    </row>
    <row r="11208" spans="1:2" x14ac:dyDescent="0.35">
      <c r="A11208" s="2">
        <v>12</v>
      </c>
      <c r="B11208" s="2">
        <v>19</v>
      </c>
    </row>
    <row r="11209" spans="1:2" x14ac:dyDescent="0.35">
      <c r="A11209" s="2">
        <v>12</v>
      </c>
      <c r="B11209" s="2">
        <v>19</v>
      </c>
    </row>
    <row r="11210" spans="1:2" x14ac:dyDescent="0.35">
      <c r="A11210" s="2">
        <v>12</v>
      </c>
      <c r="B11210" s="2">
        <v>21</v>
      </c>
    </row>
    <row r="11211" spans="1:2" x14ac:dyDescent="0.35">
      <c r="A11211" s="2">
        <v>12</v>
      </c>
      <c r="B11211" s="2">
        <v>21</v>
      </c>
    </row>
    <row r="11212" spans="1:2" x14ac:dyDescent="0.35">
      <c r="A11212" s="2">
        <v>12</v>
      </c>
      <c r="B11212" s="2">
        <v>21</v>
      </c>
    </row>
    <row r="11213" spans="1:2" x14ac:dyDescent="0.35">
      <c r="A11213" s="2">
        <v>12</v>
      </c>
      <c r="B11213" s="2">
        <v>21</v>
      </c>
    </row>
    <row r="11214" spans="1:2" x14ac:dyDescent="0.35">
      <c r="A11214" s="2">
        <v>12</v>
      </c>
      <c r="B11214" s="2">
        <v>21</v>
      </c>
    </row>
    <row r="11215" spans="1:2" x14ac:dyDescent="0.35">
      <c r="A11215" s="2">
        <v>12</v>
      </c>
      <c r="B11215" s="2">
        <v>21</v>
      </c>
    </row>
    <row r="11216" spans="1:2" x14ac:dyDescent="0.35">
      <c r="A11216" s="2">
        <v>4</v>
      </c>
      <c r="B11216" s="2">
        <v>19</v>
      </c>
    </row>
    <row r="11217" spans="1:2" x14ac:dyDescent="0.35">
      <c r="A11217" s="2">
        <v>4</v>
      </c>
      <c r="B11217" s="2">
        <v>20</v>
      </c>
    </row>
    <row r="11218" spans="1:2" x14ac:dyDescent="0.35">
      <c r="A11218" s="2">
        <v>4</v>
      </c>
      <c r="B11218" s="2">
        <v>31</v>
      </c>
    </row>
    <row r="11219" spans="1:2" x14ac:dyDescent="0.35">
      <c r="A11219" s="2">
        <v>4</v>
      </c>
      <c r="B11219" s="2">
        <v>36</v>
      </c>
    </row>
    <row r="11220" spans="1:2" x14ac:dyDescent="0.35">
      <c r="A11220" s="2">
        <v>4</v>
      </c>
      <c r="B11220" s="2">
        <v>36</v>
      </c>
    </row>
    <row r="11221" spans="1:2" x14ac:dyDescent="0.35">
      <c r="A11221" s="2">
        <v>4</v>
      </c>
      <c r="B11221" s="2">
        <v>36</v>
      </c>
    </row>
    <row r="11222" spans="1:2" x14ac:dyDescent="0.35">
      <c r="A11222" s="2">
        <v>4</v>
      </c>
      <c r="B11222" s="2">
        <v>33</v>
      </c>
    </row>
    <row r="11223" spans="1:2" x14ac:dyDescent="0.35">
      <c r="A11223" s="2">
        <v>4</v>
      </c>
      <c r="B11223" s="2">
        <v>33</v>
      </c>
    </row>
    <row r="11224" spans="1:2" x14ac:dyDescent="0.35">
      <c r="A11224" s="2">
        <v>4</v>
      </c>
      <c r="B11224" s="2">
        <v>35</v>
      </c>
    </row>
    <row r="11225" spans="1:2" x14ac:dyDescent="0.35">
      <c r="A11225" s="2">
        <v>4</v>
      </c>
      <c r="B11225" s="2">
        <v>35</v>
      </c>
    </row>
    <row r="11226" spans="1:2" x14ac:dyDescent="0.35">
      <c r="A11226" s="2">
        <v>4</v>
      </c>
      <c r="B11226" s="2">
        <v>36</v>
      </c>
    </row>
    <row r="11227" spans="1:2" x14ac:dyDescent="0.35">
      <c r="A11227" s="2">
        <v>4</v>
      </c>
      <c r="B11227" s="2">
        <v>35</v>
      </c>
    </row>
    <row r="11228" spans="1:2" x14ac:dyDescent="0.35">
      <c r="A11228" s="2">
        <v>4</v>
      </c>
      <c r="B11228" s="2">
        <v>33</v>
      </c>
    </row>
    <row r="11229" spans="1:2" x14ac:dyDescent="0.35">
      <c r="A11229" s="2">
        <v>4</v>
      </c>
      <c r="B11229" s="2">
        <v>31</v>
      </c>
    </row>
    <row r="11230" spans="1:2" x14ac:dyDescent="0.35">
      <c r="A11230" s="2">
        <v>4</v>
      </c>
      <c r="B11230" s="2">
        <v>36</v>
      </c>
    </row>
    <row r="11231" spans="1:2" x14ac:dyDescent="0.35">
      <c r="A11231" s="2">
        <v>4</v>
      </c>
      <c r="B11231" s="2">
        <v>36</v>
      </c>
    </row>
    <row r="11232" spans="1:2" x14ac:dyDescent="0.35">
      <c r="A11232" s="2">
        <v>4</v>
      </c>
      <c r="B11232" s="2">
        <v>31</v>
      </c>
    </row>
    <row r="11233" spans="1:2" x14ac:dyDescent="0.35">
      <c r="A11233" s="2">
        <v>4</v>
      </c>
      <c r="B11233" s="2">
        <v>36</v>
      </c>
    </row>
    <row r="11234" spans="1:2" x14ac:dyDescent="0.35">
      <c r="A11234" s="2">
        <v>4</v>
      </c>
      <c r="B11234" s="2">
        <v>36</v>
      </c>
    </row>
    <row r="11235" spans="1:2" x14ac:dyDescent="0.35">
      <c r="A11235" s="2">
        <v>4</v>
      </c>
      <c r="B11235" s="2">
        <v>35</v>
      </c>
    </row>
    <row r="11236" spans="1:2" x14ac:dyDescent="0.35">
      <c r="A11236" s="2">
        <v>4</v>
      </c>
      <c r="B11236" s="2">
        <v>33</v>
      </c>
    </row>
    <row r="11237" spans="1:2" x14ac:dyDescent="0.35">
      <c r="A11237" s="2">
        <v>4</v>
      </c>
      <c r="B11237" s="2">
        <v>33</v>
      </c>
    </row>
    <row r="11238" spans="1:2" x14ac:dyDescent="0.35">
      <c r="A11238" s="2">
        <v>4</v>
      </c>
      <c r="B11238" s="2">
        <v>36</v>
      </c>
    </row>
    <row r="11239" spans="1:2" x14ac:dyDescent="0.35">
      <c r="A11239" s="2">
        <v>4</v>
      </c>
      <c r="B11239" s="2">
        <v>35</v>
      </c>
    </row>
    <row r="11240" spans="1:2" x14ac:dyDescent="0.35">
      <c r="A11240" s="2">
        <v>4</v>
      </c>
      <c r="B11240" s="2">
        <v>33</v>
      </c>
    </row>
    <row r="11241" spans="1:2" x14ac:dyDescent="0.35">
      <c r="A11241" s="2">
        <v>4</v>
      </c>
      <c r="B11241" s="2">
        <v>33</v>
      </c>
    </row>
    <row r="11242" spans="1:2" x14ac:dyDescent="0.35">
      <c r="A11242" s="2">
        <v>4</v>
      </c>
      <c r="B11242" s="2">
        <v>36</v>
      </c>
    </row>
    <row r="11243" spans="1:2" x14ac:dyDescent="0.35">
      <c r="A11243" s="2">
        <v>4</v>
      </c>
      <c r="B11243" s="2">
        <v>35</v>
      </c>
    </row>
    <row r="11244" spans="1:2" x14ac:dyDescent="0.35">
      <c r="A11244" s="2">
        <v>4</v>
      </c>
      <c r="B11244" s="2">
        <v>33</v>
      </c>
    </row>
    <row r="11245" spans="1:2" x14ac:dyDescent="0.35">
      <c r="A11245" s="2">
        <v>4</v>
      </c>
      <c r="B11245" s="2">
        <v>33</v>
      </c>
    </row>
    <row r="11246" spans="1:2" x14ac:dyDescent="0.35">
      <c r="A11246" s="2">
        <v>4</v>
      </c>
      <c r="B11246" s="2">
        <v>33</v>
      </c>
    </row>
    <row r="11247" spans="1:2" x14ac:dyDescent="0.35">
      <c r="A11247" s="2">
        <v>4</v>
      </c>
      <c r="B11247" s="2">
        <v>33</v>
      </c>
    </row>
    <row r="11248" spans="1:2" x14ac:dyDescent="0.35">
      <c r="A11248" s="2">
        <v>6</v>
      </c>
      <c r="B11248" s="2">
        <v>22</v>
      </c>
    </row>
    <row r="11249" spans="1:2" x14ac:dyDescent="0.35">
      <c r="A11249" s="2">
        <v>6</v>
      </c>
      <c r="B11249" s="2">
        <v>22</v>
      </c>
    </row>
    <row r="11250" spans="1:2" x14ac:dyDescent="0.35">
      <c r="A11250" s="2">
        <v>6</v>
      </c>
      <c r="B11250" s="2">
        <v>24</v>
      </c>
    </row>
    <row r="11251" spans="1:2" x14ac:dyDescent="0.35">
      <c r="A11251" s="2">
        <v>6</v>
      </c>
      <c r="B11251" s="2">
        <v>24</v>
      </c>
    </row>
    <row r="11252" spans="1:2" x14ac:dyDescent="0.35">
      <c r="A11252" s="2">
        <v>6</v>
      </c>
      <c r="B11252" s="2">
        <v>24</v>
      </c>
    </row>
    <row r="11253" spans="1:2" x14ac:dyDescent="0.35">
      <c r="A11253" s="2">
        <v>6</v>
      </c>
      <c r="B11253" s="2">
        <v>22</v>
      </c>
    </row>
    <row r="11254" spans="1:2" x14ac:dyDescent="0.35">
      <c r="A11254" s="2">
        <v>6</v>
      </c>
      <c r="B11254" s="2">
        <v>24</v>
      </c>
    </row>
    <row r="11255" spans="1:2" x14ac:dyDescent="0.35">
      <c r="A11255" s="2">
        <v>6</v>
      </c>
      <c r="B11255" s="2">
        <v>24</v>
      </c>
    </row>
    <row r="11256" spans="1:2" x14ac:dyDescent="0.35">
      <c r="A11256" s="2">
        <v>6</v>
      </c>
      <c r="B11256" s="2">
        <v>24</v>
      </c>
    </row>
    <row r="11257" spans="1:2" x14ac:dyDescent="0.35">
      <c r="A11257" s="2">
        <v>6</v>
      </c>
      <c r="B11257" s="2">
        <v>24</v>
      </c>
    </row>
    <row r="11258" spans="1:2" x14ac:dyDescent="0.35">
      <c r="A11258" s="2">
        <v>6</v>
      </c>
      <c r="B11258" s="2">
        <v>24</v>
      </c>
    </row>
    <row r="11259" spans="1:2" x14ac:dyDescent="0.35">
      <c r="A11259" s="2">
        <v>6</v>
      </c>
      <c r="B11259" s="2">
        <v>24</v>
      </c>
    </row>
    <row r="11260" spans="1:2" x14ac:dyDescent="0.35">
      <c r="A11260" s="2">
        <v>6</v>
      </c>
      <c r="B11260" s="2">
        <v>24</v>
      </c>
    </row>
    <row r="11261" spans="1:2" x14ac:dyDescent="0.35">
      <c r="A11261" s="2">
        <v>6</v>
      </c>
      <c r="B11261" s="2">
        <v>22</v>
      </c>
    </row>
    <row r="11262" spans="1:2" x14ac:dyDescent="0.35">
      <c r="A11262" s="2">
        <v>6</v>
      </c>
      <c r="B11262" s="2">
        <v>24</v>
      </c>
    </row>
    <row r="11263" spans="1:2" x14ac:dyDescent="0.35">
      <c r="A11263" s="2">
        <v>6</v>
      </c>
      <c r="B11263" s="2">
        <v>24</v>
      </c>
    </row>
    <row r="11264" spans="1:2" x14ac:dyDescent="0.35">
      <c r="A11264" s="2">
        <v>6</v>
      </c>
      <c r="B11264" s="2">
        <v>24</v>
      </c>
    </row>
    <row r="11265" spans="1:2" x14ac:dyDescent="0.35">
      <c r="A11265" s="2">
        <v>6</v>
      </c>
      <c r="B11265" s="2">
        <v>24</v>
      </c>
    </row>
    <row r="11266" spans="1:2" x14ac:dyDescent="0.35">
      <c r="A11266" s="2">
        <v>6</v>
      </c>
      <c r="B11266" s="2">
        <v>24</v>
      </c>
    </row>
    <row r="11267" spans="1:2" x14ac:dyDescent="0.35">
      <c r="A11267" s="2">
        <v>6</v>
      </c>
      <c r="B11267" s="2">
        <v>24</v>
      </c>
    </row>
    <row r="11268" spans="1:2" x14ac:dyDescent="0.35">
      <c r="A11268" s="2">
        <v>6</v>
      </c>
      <c r="B11268" s="2">
        <v>24</v>
      </c>
    </row>
    <row r="11269" spans="1:2" x14ac:dyDescent="0.35">
      <c r="A11269" s="2">
        <v>6</v>
      </c>
      <c r="B11269" s="2">
        <v>24</v>
      </c>
    </row>
    <row r="11270" spans="1:2" x14ac:dyDescent="0.35">
      <c r="A11270" s="2">
        <v>4</v>
      </c>
      <c r="B11270" s="2">
        <v>26</v>
      </c>
    </row>
    <row r="11271" spans="1:2" x14ac:dyDescent="0.35">
      <c r="A11271" s="2">
        <v>6</v>
      </c>
      <c r="B11271" s="2">
        <v>25</v>
      </c>
    </row>
    <row r="11272" spans="1:2" x14ac:dyDescent="0.35">
      <c r="A11272" s="2">
        <v>6</v>
      </c>
      <c r="B11272" s="2">
        <v>25</v>
      </c>
    </row>
    <row r="11273" spans="1:2" x14ac:dyDescent="0.35">
      <c r="A11273" s="2">
        <v>6</v>
      </c>
      <c r="B11273" s="2">
        <v>26</v>
      </c>
    </row>
    <row r="11274" spans="1:2" x14ac:dyDescent="0.35">
      <c r="A11274" s="2">
        <v>6</v>
      </c>
      <c r="B11274" s="2">
        <v>26</v>
      </c>
    </row>
    <row r="11275" spans="1:2" x14ac:dyDescent="0.35">
      <c r="A11275" s="2">
        <v>6</v>
      </c>
      <c r="B11275" s="2">
        <v>26</v>
      </c>
    </row>
    <row r="11276" spans="1:2" x14ac:dyDescent="0.35">
      <c r="A11276" s="2">
        <v>4</v>
      </c>
      <c r="B11276" s="2">
        <v>26</v>
      </c>
    </row>
    <row r="11277" spans="1:2" x14ac:dyDescent="0.35">
      <c r="A11277" s="2">
        <v>4</v>
      </c>
      <c r="B11277" s="2">
        <v>26</v>
      </c>
    </row>
    <row r="11278" spans="1:2" x14ac:dyDescent="0.35">
      <c r="A11278" s="2">
        <v>6</v>
      </c>
      <c r="B11278" s="2">
        <v>25</v>
      </c>
    </row>
    <row r="11279" spans="1:2" x14ac:dyDescent="0.35">
      <c r="A11279" s="2">
        <v>4</v>
      </c>
      <c r="B11279" s="2">
        <v>26</v>
      </c>
    </row>
    <row r="11280" spans="1:2" x14ac:dyDescent="0.35">
      <c r="A11280" s="2">
        <v>6</v>
      </c>
      <c r="B11280" s="2">
        <v>26</v>
      </c>
    </row>
    <row r="11281" spans="1:2" x14ac:dyDescent="0.35">
      <c r="A11281" s="2">
        <v>6</v>
      </c>
      <c r="B11281" s="2">
        <v>25</v>
      </c>
    </row>
    <row r="11282" spans="1:2" x14ac:dyDescent="0.35">
      <c r="A11282" s="2">
        <v>4</v>
      </c>
      <c r="B11282" s="2">
        <v>26</v>
      </c>
    </row>
    <row r="11283" spans="1:2" x14ac:dyDescent="0.35">
      <c r="A11283" s="2">
        <v>6</v>
      </c>
      <c r="B11283" s="2">
        <v>26</v>
      </c>
    </row>
    <row r="11284" spans="1:2" x14ac:dyDescent="0.35">
      <c r="A11284" s="2">
        <v>6</v>
      </c>
      <c r="B11284" s="2">
        <v>25</v>
      </c>
    </row>
    <row r="11285" spans="1:2" x14ac:dyDescent="0.35">
      <c r="A11285" s="2">
        <v>6</v>
      </c>
      <c r="B11285" s="2">
        <v>25</v>
      </c>
    </row>
    <row r="11286" spans="1:2" x14ac:dyDescent="0.35">
      <c r="A11286" s="2">
        <v>4</v>
      </c>
      <c r="B11286" s="2">
        <v>26</v>
      </c>
    </row>
    <row r="11287" spans="1:2" x14ac:dyDescent="0.35">
      <c r="A11287" s="2">
        <v>6</v>
      </c>
      <c r="B11287" s="2">
        <v>26</v>
      </c>
    </row>
    <row r="11288" spans="1:2" x14ac:dyDescent="0.35">
      <c r="A11288" s="2">
        <v>4</v>
      </c>
      <c r="B11288" s="2">
        <v>26</v>
      </c>
    </row>
    <row r="11289" spans="1:2" x14ac:dyDescent="0.35">
      <c r="A11289" s="2">
        <v>4</v>
      </c>
      <c r="B11289" s="2">
        <v>26</v>
      </c>
    </row>
    <row r="11290" spans="1:2" x14ac:dyDescent="0.35">
      <c r="A11290" s="2">
        <v>6</v>
      </c>
      <c r="B11290" s="2">
        <v>25</v>
      </c>
    </row>
    <row r="11291" spans="1:2" x14ac:dyDescent="0.35">
      <c r="A11291" s="2">
        <v>4</v>
      </c>
      <c r="B11291" s="2">
        <v>26</v>
      </c>
    </row>
    <row r="11292" spans="1:2" x14ac:dyDescent="0.35">
      <c r="A11292" s="2">
        <v>6</v>
      </c>
      <c r="B11292" s="2">
        <v>25</v>
      </c>
    </row>
    <row r="11293" spans="1:2" x14ac:dyDescent="0.35">
      <c r="A11293" s="2">
        <v>4</v>
      </c>
      <c r="B11293" s="2">
        <v>26</v>
      </c>
    </row>
    <row r="11294" spans="1:2" x14ac:dyDescent="0.35">
      <c r="A11294" s="2">
        <v>4</v>
      </c>
      <c r="B11294" s="2">
        <v>26</v>
      </c>
    </row>
    <row r="11295" spans="1:2" x14ac:dyDescent="0.35">
      <c r="A11295" s="2">
        <v>6</v>
      </c>
      <c r="B11295" s="2">
        <v>26</v>
      </c>
    </row>
    <row r="11296" spans="1:2" x14ac:dyDescent="0.35">
      <c r="A11296" s="2">
        <v>4</v>
      </c>
      <c r="B11296" s="2">
        <v>26</v>
      </c>
    </row>
    <row r="11297" spans="1:2" x14ac:dyDescent="0.35">
      <c r="A11297" s="2">
        <v>6</v>
      </c>
      <c r="B11297" s="2">
        <v>22</v>
      </c>
    </row>
    <row r="11298" spans="1:2" x14ac:dyDescent="0.35">
      <c r="A11298" s="2">
        <v>6</v>
      </c>
      <c r="B11298" s="2">
        <v>23</v>
      </c>
    </row>
    <row r="11299" spans="1:2" x14ac:dyDescent="0.35">
      <c r="A11299" s="2">
        <v>6</v>
      </c>
      <c r="B11299" s="2">
        <v>23</v>
      </c>
    </row>
    <row r="11300" spans="1:2" x14ac:dyDescent="0.35">
      <c r="A11300" s="2">
        <v>6</v>
      </c>
      <c r="B11300" s="2">
        <v>22</v>
      </c>
    </row>
    <row r="11301" spans="1:2" x14ac:dyDescent="0.35">
      <c r="A11301" s="2">
        <v>6</v>
      </c>
      <c r="B11301" s="2">
        <v>22</v>
      </c>
    </row>
    <row r="11302" spans="1:2" x14ac:dyDescent="0.35">
      <c r="A11302" s="2">
        <v>6</v>
      </c>
      <c r="B11302" s="2">
        <v>22</v>
      </c>
    </row>
    <row r="11303" spans="1:2" x14ac:dyDescent="0.35">
      <c r="A11303" s="2">
        <v>6</v>
      </c>
      <c r="B11303" s="2">
        <v>21</v>
      </c>
    </row>
    <row r="11304" spans="1:2" x14ac:dyDescent="0.35">
      <c r="A11304" s="2">
        <v>6</v>
      </c>
      <c r="B11304" s="2">
        <v>21</v>
      </c>
    </row>
    <row r="11305" spans="1:2" x14ac:dyDescent="0.35">
      <c r="A11305" s="2">
        <v>6</v>
      </c>
      <c r="B11305" s="2">
        <v>21</v>
      </c>
    </row>
    <row r="11306" spans="1:2" x14ac:dyDescent="0.35">
      <c r="A11306" s="2">
        <v>6</v>
      </c>
      <c r="B11306" s="2">
        <v>21</v>
      </c>
    </row>
    <row r="11307" spans="1:2" x14ac:dyDescent="0.35">
      <c r="A11307" s="2">
        <v>6</v>
      </c>
      <c r="B11307" s="2">
        <v>22</v>
      </c>
    </row>
    <row r="11308" spans="1:2" x14ac:dyDescent="0.35">
      <c r="A11308" s="2">
        <v>6</v>
      </c>
      <c r="B11308" s="2">
        <v>22</v>
      </c>
    </row>
    <row r="11309" spans="1:2" x14ac:dyDescent="0.35">
      <c r="A11309" s="2">
        <v>4</v>
      </c>
      <c r="B11309" s="2">
        <v>32</v>
      </c>
    </row>
    <row r="11310" spans="1:2" x14ac:dyDescent="0.35">
      <c r="A11310" s="2">
        <v>4</v>
      </c>
      <c r="B11310" s="2">
        <v>30</v>
      </c>
    </row>
    <row r="11311" spans="1:2" x14ac:dyDescent="0.35">
      <c r="A11311" s="2">
        <v>4</v>
      </c>
      <c r="B11311" s="2">
        <v>32</v>
      </c>
    </row>
    <row r="11312" spans="1:2" x14ac:dyDescent="0.35">
      <c r="A11312" s="2">
        <v>4</v>
      </c>
      <c r="B11312" s="2">
        <v>32</v>
      </c>
    </row>
    <row r="11313" spans="1:2" x14ac:dyDescent="0.35">
      <c r="A11313" s="2">
        <v>4</v>
      </c>
      <c r="B11313" s="2">
        <v>32</v>
      </c>
    </row>
    <row r="11314" spans="1:2" x14ac:dyDescent="0.35">
      <c r="A11314" s="2">
        <v>4</v>
      </c>
      <c r="B11314" s="2">
        <v>32</v>
      </c>
    </row>
    <row r="11315" spans="1:2" x14ac:dyDescent="0.35">
      <c r="A11315" s="2">
        <v>4</v>
      </c>
      <c r="B11315" s="2">
        <v>32</v>
      </c>
    </row>
    <row r="11316" spans="1:2" x14ac:dyDescent="0.35">
      <c r="A11316" s="2">
        <v>4</v>
      </c>
      <c r="B11316" s="2">
        <v>32</v>
      </c>
    </row>
    <row r="11317" spans="1:2" x14ac:dyDescent="0.35">
      <c r="A11317" s="2">
        <v>4</v>
      </c>
      <c r="B11317" s="2">
        <v>32</v>
      </c>
    </row>
    <row r="11318" spans="1:2" x14ac:dyDescent="0.35">
      <c r="A11318" s="2">
        <v>4</v>
      </c>
      <c r="B11318" s="2">
        <v>32</v>
      </c>
    </row>
    <row r="11319" spans="1:2" x14ac:dyDescent="0.35">
      <c r="A11319" s="2">
        <v>4</v>
      </c>
      <c r="B11319" s="2">
        <v>30</v>
      </c>
    </row>
    <row r="11320" spans="1:2" x14ac:dyDescent="0.35">
      <c r="A11320" s="2">
        <v>4</v>
      </c>
      <c r="B11320" s="2">
        <v>31</v>
      </c>
    </row>
    <row r="11321" spans="1:2" x14ac:dyDescent="0.35">
      <c r="A11321" s="2">
        <v>4</v>
      </c>
      <c r="B11321" s="2">
        <v>31</v>
      </c>
    </row>
    <row r="11322" spans="1:2" x14ac:dyDescent="0.35">
      <c r="A11322" s="2">
        <v>4</v>
      </c>
      <c r="B11322" s="2">
        <v>31</v>
      </c>
    </row>
    <row r="11323" spans="1:2" x14ac:dyDescent="0.35">
      <c r="A11323" s="2">
        <v>6</v>
      </c>
      <c r="B11323" s="2">
        <v>25</v>
      </c>
    </row>
    <row r="11324" spans="1:2" x14ac:dyDescent="0.35">
      <c r="A11324" s="2">
        <v>6</v>
      </c>
      <c r="B11324" s="2">
        <v>25</v>
      </c>
    </row>
    <row r="11325" spans="1:2" x14ac:dyDescent="0.35">
      <c r="A11325" s="2">
        <v>6</v>
      </c>
      <c r="B11325" s="2">
        <v>25</v>
      </c>
    </row>
    <row r="11326" spans="1:2" x14ac:dyDescent="0.35">
      <c r="A11326" s="2">
        <v>6</v>
      </c>
      <c r="B11326" s="2">
        <v>25</v>
      </c>
    </row>
    <row r="11327" spans="1:2" x14ac:dyDescent="0.35">
      <c r="A11327" s="2">
        <v>6</v>
      </c>
      <c r="B11327" s="2">
        <v>25</v>
      </c>
    </row>
    <row r="11328" spans="1:2" x14ac:dyDescent="0.35">
      <c r="A11328" s="2">
        <v>6</v>
      </c>
      <c r="B11328" s="2">
        <v>25</v>
      </c>
    </row>
    <row r="11329" spans="1:2" x14ac:dyDescent="0.35">
      <c r="A11329" s="2">
        <v>6</v>
      </c>
      <c r="B11329" s="2">
        <v>25</v>
      </c>
    </row>
    <row r="11330" spans="1:2" x14ac:dyDescent="0.35">
      <c r="A11330" s="2">
        <v>6</v>
      </c>
      <c r="B11330" s="2">
        <v>25</v>
      </c>
    </row>
    <row r="11331" spans="1:2" x14ac:dyDescent="0.35">
      <c r="A11331" s="2">
        <v>6</v>
      </c>
      <c r="B11331" s="2">
        <v>25</v>
      </c>
    </row>
    <row r="11332" spans="1:2" x14ac:dyDescent="0.35">
      <c r="A11332" s="2">
        <v>4</v>
      </c>
      <c r="B11332" s="2">
        <v>40</v>
      </c>
    </row>
    <row r="11333" spans="1:2" x14ac:dyDescent="0.35">
      <c r="A11333" s="2">
        <v>4</v>
      </c>
      <c r="B11333" s="2">
        <v>40</v>
      </c>
    </row>
    <row r="11334" spans="1:2" x14ac:dyDescent="0.35">
      <c r="A11334" s="2">
        <v>4</v>
      </c>
      <c r="B11334" s="2">
        <v>40</v>
      </c>
    </row>
    <row r="11335" spans="1:2" x14ac:dyDescent="0.35">
      <c r="A11335" s="2">
        <v>4</v>
      </c>
      <c r="B11335" s="2">
        <v>40</v>
      </c>
    </row>
    <row r="11336" spans="1:2" x14ac:dyDescent="0.35">
      <c r="A11336" s="2">
        <v>4</v>
      </c>
      <c r="B11336" s="2">
        <v>40</v>
      </c>
    </row>
    <row r="11337" spans="1:2" x14ac:dyDescent="0.35">
      <c r="A11337" s="2">
        <v>4</v>
      </c>
      <c r="B11337" s="2">
        <v>36</v>
      </c>
    </row>
    <row r="11338" spans="1:2" x14ac:dyDescent="0.35">
      <c r="A11338" s="2">
        <v>4</v>
      </c>
      <c r="B11338" s="2">
        <v>40</v>
      </c>
    </row>
    <row r="11339" spans="1:2" x14ac:dyDescent="0.35">
      <c r="A11339" s="2">
        <v>4</v>
      </c>
      <c r="B11339" s="2">
        <v>40</v>
      </c>
    </row>
    <row r="11340" spans="1:2" x14ac:dyDescent="0.35">
      <c r="A11340" s="2">
        <v>4</v>
      </c>
      <c r="B11340" s="2">
        <v>36</v>
      </c>
    </row>
    <row r="11341" spans="1:2" x14ac:dyDescent="0.35">
      <c r="A11341" s="2">
        <v>4</v>
      </c>
      <c r="B11341" s="2">
        <v>40</v>
      </c>
    </row>
    <row r="11342" spans="1:2" x14ac:dyDescent="0.35">
      <c r="A11342" s="2">
        <v>4</v>
      </c>
      <c r="B11342" s="2">
        <v>40</v>
      </c>
    </row>
    <row r="11343" spans="1:2" x14ac:dyDescent="0.35">
      <c r="A11343" s="2">
        <v>4</v>
      </c>
      <c r="B11343" s="2">
        <v>40</v>
      </c>
    </row>
    <row r="11344" spans="1:2" x14ac:dyDescent="0.35">
      <c r="A11344" s="2">
        <v>4</v>
      </c>
      <c r="B11344" s="2">
        <v>39</v>
      </c>
    </row>
    <row r="11345" spans="1:2" x14ac:dyDescent="0.35">
      <c r="A11345" s="2">
        <v>4</v>
      </c>
      <c r="B11345" s="2">
        <v>39</v>
      </c>
    </row>
    <row r="11346" spans="1:2" x14ac:dyDescent="0.35">
      <c r="A11346" s="2">
        <v>4</v>
      </c>
      <c r="B11346" s="2">
        <v>39</v>
      </c>
    </row>
    <row r="11347" spans="1:2" x14ac:dyDescent="0.35">
      <c r="A11347" s="2">
        <v>4</v>
      </c>
      <c r="B11347" s="2">
        <v>39</v>
      </c>
    </row>
    <row r="11348" spans="1:2" x14ac:dyDescent="0.35">
      <c r="A11348" s="2">
        <v>4</v>
      </c>
      <c r="B11348" s="2">
        <v>40</v>
      </c>
    </row>
    <row r="11349" spans="1:2" x14ac:dyDescent="0.35">
      <c r="A11349" s="2">
        <v>4</v>
      </c>
      <c r="B11349" s="2">
        <v>40</v>
      </c>
    </row>
    <row r="11350" spans="1:2" x14ac:dyDescent="0.35">
      <c r="A11350" s="2">
        <v>4</v>
      </c>
      <c r="B11350" s="2">
        <v>40</v>
      </c>
    </row>
    <row r="11351" spans="1:2" x14ac:dyDescent="0.35">
      <c r="A11351" s="2">
        <v>4</v>
      </c>
      <c r="B11351" s="2">
        <v>36</v>
      </c>
    </row>
    <row r="11352" spans="1:2" x14ac:dyDescent="0.35">
      <c r="A11352" s="2">
        <v>4</v>
      </c>
      <c r="B11352" s="2">
        <v>40</v>
      </c>
    </row>
    <row r="11353" spans="1:2" x14ac:dyDescent="0.35">
      <c r="A11353" s="2">
        <v>4</v>
      </c>
      <c r="B11353" s="2">
        <v>35</v>
      </c>
    </row>
    <row r="11354" spans="1:2" x14ac:dyDescent="0.35">
      <c r="A11354" s="2">
        <v>4</v>
      </c>
      <c r="B11354" s="2">
        <v>40</v>
      </c>
    </row>
    <row r="11355" spans="1:2" x14ac:dyDescent="0.35">
      <c r="A11355" s="2">
        <v>4</v>
      </c>
      <c r="B11355" s="2">
        <v>35</v>
      </c>
    </row>
    <row r="11356" spans="1:2" x14ac:dyDescent="0.35">
      <c r="A11356" s="2">
        <v>4</v>
      </c>
      <c r="B11356" s="2">
        <v>40</v>
      </c>
    </row>
    <row r="11357" spans="1:2" x14ac:dyDescent="0.35">
      <c r="A11357" s="2">
        <v>4</v>
      </c>
      <c r="B11357" s="2">
        <v>40</v>
      </c>
    </row>
    <row r="11358" spans="1:2" x14ac:dyDescent="0.35">
      <c r="A11358" s="2">
        <v>4</v>
      </c>
      <c r="B11358" s="2">
        <v>36</v>
      </c>
    </row>
    <row r="11359" spans="1:2" x14ac:dyDescent="0.35">
      <c r="A11359" s="2">
        <v>4</v>
      </c>
      <c r="B11359" s="2">
        <v>39</v>
      </c>
    </row>
    <row r="11360" spans="1:2" x14ac:dyDescent="0.35">
      <c r="A11360" s="2">
        <v>4</v>
      </c>
      <c r="B11360" s="2">
        <v>35</v>
      </c>
    </row>
    <row r="11361" spans="1:2" x14ac:dyDescent="0.35">
      <c r="A11361" s="2">
        <v>4</v>
      </c>
      <c r="B11361" s="2">
        <v>36</v>
      </c>
    </row>
    <row r="11362" spans="1:2" x14ac:dyDescent="0.35">
      <c r="A11362" s="2">
        <v>4</v>
      </c>
      <c r="B11362" s="2">
        <v>39</v>
      </c>
    </row>
    <row r="11363" spans="1:2" x14ac:dyDescent="0.35">
      <c r="A11363" s="2">
        <v>4</v>
      </c>
      <c r="B11363" s="2">
        <v>39</v>
      </c>
    </row>
    <row r="11364" spans="1:2" x14ac:dyDescent="0.35">
      <c r="A11364" s="2">
        <v>16</v>
      </c>
      <c r="B11364" s="2">
        <v>14</v>
      </c>
    </row>
    <row r="11365" spans="1:2" x14ac:dyDescent="0.35">
      <c r="A11365" s="2">
        <v>16</v>
      </c>
      <c r="B11365" s="2">
        <v>14</v>
      </c>
    </row>
    <row r="11366" spans="1:2" x14ac:dyDescent="0.35">
      <c r="A11366" s="2">
        <v>16</v>
      </c>
      <c r="B11366" s="2">
        <v>14</v>
      </c>
    </row>
    <row r="11367" spans="1:2" x14ac:dyDescent="0.35">
      <c r="A11367" s="2">
        <v>4</v>
      </c>
      <c r="B11367" s="2">
        <v>33</v>
      </c>
    </row>
    <row r="11368" spans="1:2" x14ac:dyDescent="0.35">
      <c r="A11368" s="2">
        <v>4</v>
      </c>
      <c r="B11368" s="2">
        <v>32</v>
      </c>
    </row>
    <row r="11369" spans="1:2" x14ac:dyDescent="0.35">
      <c r="A11369" s="2">
        <v>4</v>
      </c>
      <c r="B11369" s="2">
        <v>28</v>
      </c>
    </row>
    <row r="11370" spans="1:2" x14ac:dyDescent="0.35">
      <c r="A11370" s="2">
        <v>4</v>
      </c>
      <c r="B11370" s="2">
        <v>28</v>
      </c>
    </row>
    <row r="11371" spans="1:2" x14ac:dyDescent="0.35">
      <c r="A11371" s="2">
        <v>4</v>
      </c>
      <c r="B11371" s="2">
        <v>26</v>
      </c>
    </row>
    <row r="11372" spans="1:2" x14ac:dyDescent="0.35">
      <c r="A11372" s="2">
        <v>4</v>
      </c>
      <c r="B11372" s="2">
        <v>26</v>
      </c>
    </row>
    <row r="11373" spans="1:2" x14ac:dyDescent="0.35">
      <c r="A11373" s="2">
        <v>4</v>
      </c>
      <c r="B11373" s="2">
        <v>32</v>
      </c>
    </row>
    <row r="11374" spans="1:2" x14ac:dyDescent="0.35">
      <c r="A11374" s="2">
        <v>4</v>
      </c>
      <c r="B11374" s="2">
        <v>28</v>
      </c>
    </row>
    <row r="11375" spans="1:2" x14ac:dyDescent="0.35">
      <c r="A11375" s="2">
        <v>4</v>
      </c>
      <c r="B11375" s="2">
        <v>28</v>
      </c>
    </row>
    <row r="11376" spans="1:2" x14ac:dyDescent="0.35">
      <c r="A11376" s="2">
        <v>5</v>
      </c>
      <c r="B11376" s="2">
        <v>24</v>
      </c>
    </row>
    <row r="11377" spans="1:2" x14ac:dyDescent="0.35">
      <c r="A11377" s="2">
        <v>5</v>
      </c>
      <c r="B11377" s="2">
        <v>24</v>
      </c>
    </row>
    <row r="11378" spans="1:2" x14ac:dyDescent="0.35">
      <c r="A11378" s="2">
        <v>5</v>
      </c>
      <c r="B11378" s="2">
        <v>24</v>
      </c>
    </row>
    <row r="11379" spans="1:2" x14ac:dyDescent="0.35">
      <c r="A11379" s="2">
        <v>5</v>
      </c>
      <c r="B11379" s="2">
        <v>24</v>
      </c>
    </row>
    <row r="11380" spans="1:2" x14ac:dyDescent="0.35">
      <c r="A11380" s="2">
        <v>5</v>
      </c>
      <c r="B11380" s="2">
        <v>24</v>
      </c>
    </row>
    <row r="11381" spans="1:2" x14ac:dyDescent="0.35">
      <c r="A11381" s="2">
        <v>5</v>
      </c>
      <c r="B11381" s="2">
        <v>24</v>
      </c>
    </row>
    <row r="11382" spans="1:2" x14ac:dyDescent="0.35">
      <c r="A11382" s="2">
        <v>10</v>
      </c>
      <c r="B11382" s="2">
        <v>21</v>
      </c>
    </row>
    <row r="11383" spans="1:2" x14ac:dyDescent="0.35">
      <c r="A11383" s="2">
        <v>10</v>
      </c>
      <c r="B11383" s="2">
        <v>21</v>
      </c>
    </row>
    <row r="11384" spans="1:2" x14ac:dyDescent="0.35">
      <c r="A11384" s="2">
        <v>10</v>
      </c>
      <c r="B11384" s="2">
        <v>21</v>
      </c>
    </row>
    <row r="11385" spans="1:2" x14ac:dyDescent="0.35">
      <c r="A11385" s="2">
        <v>10</v>
      </c>
      <c r="B11385" s="2">
        <v>21</v>
      </c>
    </row>
    <row r="11386" spans="1:2" x14ac:dyDescent="0.35">
      <c r="A11386" s="2">
        <v>10</v>
      </c>
      <c r="B11386" s="2">
        <v>21</v>
      </c>
    </row>
    <row r="11387" spans="1:2" x14ac:dyDescent="0.35">
      <c r="A11387" s="2">
        <v>10</v>
      </c>
      <c r="B11387" s="2">
        <v>21</v>
      </c>
    </row>
    <row r="11388" spans="1:2" x14ac:dyDescent="0.35">
      <c r="A11388" s="2">
        <v>10</v>
      </c>
      <c r="B11388" s="2">
        <v>21</v>
      </c>
    </row>
    <row r="11389" spans="1:2" x14ac:dyDescent="0.35">
      <c r="A11389" s="2">
        <v>10</v>
      </c>
      <c r="B11389" s="2">
        <v>21</v>
      </c>
    </row>
    <row r="11390" spans="1:2" x14ac:dyDescent="0.35">
      <c r="A11390" s="2">
        <v>10</v>
      </c>
      <c r="B11390" s="2">
        <v>21</v>
      </c>
    </row>
    <row r="11391" spans="1:2" x14ac:dyDescent="0.35">
      <c r="A11391" s="2">
        <v>10</v>
      </c>
      <c r="B11391" s="2">
        <v>19</v>
      </c>
    </row>
    <row r="11392" spans="1:2" x14ac:dyDescent="0.35">
      <c r="A11392" s="2">
        <v>10</v>
      </c>
      <c r="B11392" s="2">
        <v>19</v>
      </c>
    </row>
    <row r="11393" spans="1:2" x14ac:dyDescent="0.35">
      <c r="A11393" s="2">
        <v>10</v>
      </c>
      <c r="B11393" s="2">
        <v>19</v>
      </c>
    </row>
    <row r="11394" spans="1:2" x14ac:dyDescent="0.35">
      <c r="A11394" s="2">
        <v>10</v>
      </c>
      <c r="B11394" s="2">
        <v>19</v>
      </c>
    </row>
    <row r="11395" spans="1:2" x14ac:dyDescent="0.35">
      <c r="A11395" s="2">
        <v>10</v>
      </c>
      <c r="B11395" s="2">
        <v>19</v>
      </c>
    </row>
    <row r="11396" spans="1:2" x14ac:dyDescent="0.35">
      <c r="A11396" s="2">
        <v>12</v>
      </c>
      <c r="B11396" s="2">
        <v>18</v>
      </c>
    </row>
    <row r="11397" spans="1:2" x14ac:dyDescent="0.35">
      <c r="A11397" s="2">
        <v>12</v>
      </c>
      <c r="B11397" s="2">
        <v>18</v>
      </c>
    </row>
    <row r="11398" spans="1:2" x14ac:dyDescent="0.35">
      <c r="A11398" s="2">
        <v>4</v>
      </c>
      <c r="B11398" s="2">
        <v>23</v>
      </c>
    </row>
    <row r="11399" spans="1:2" x14ac:dyDescent="0.35">
      <c r="A11399" s="2">
        <v>4</v>
      </c>
      <c r="B11399" s="2">
        <v>23</v>
      </c>
    </row>
    <row r="11400" spans="1:2" x14ac:dyDescent="0.35">
      <c r="A11400" s="2">
        <v>4</v>
      </c>
      <c r="B11400" s="2">
        <v>23</v>
      </c>
    </row>
    <row r="11401" spans="1:2" x14ac:dyDescent="0.35">
      <c r="A11401" s="2">
        <v>4</v>
      </c>
      <c r="B11401" s="2">
        <v>23</v>
      </c>
    </row>
    <row r="11402" spans="1:2" x14ac:dyDescent="0.35">
      <c r="A11402" s="2">
        <v>4</v>
      </c>
      <c r="B11402" s="2">
        <v>24</v>
      </c>
    </row>
    <row r="11403" spans="1:2" x14ac:dyDescent="0.35">
      <c r="A11403" s="2">
        <v>4</v>
      </c>
      <c r="B11403" s="2">
        <v>23</v>
      </c>
    </row>
    <row r="11404" spans="1:2" x14ac:dyDescent="0.35">
      <c r="A11404" s="2">
        <v>4</v>
      </c>
      <c r="B11404" s="2">
        <v>23</v>
      </c>
    </row>
    <row r="11405" spans="1:2" x14ac:dyDescent="0.35">
      <c r="A11405" s="2">
        <v>4</v>
      </c>
      <c r="B11405" s="2">
        <v>23</v>
      </c>
    </row>
    <row r="11406" spans="1:2" x14ac:dyDescent="0.35">
      <c r="A11406" s="2">
        <v>4</v>
      </c>
      <c r="B11406" s="2">
        <v>23</v>
      </c>
    </row>
    <row r="11407" spans="1:2" x14ac:dyDescent="0.35">
      <c r="A11407" s="2">
        <v>4</v>
      </c>
      <c r="B11407" s="2">
        <v>23</v>
      </c>
    </row>
    <row r="11408" spans="1:2" x14ac:dyDescent="0.35">
      <c r="A11408" s="2">
        <v>4</v>
      </c>
      <c r="B11408" s="2">
        <v>24</v>
      </c>
    </row>
    <row r="11409" spans="1:2" x14ac:dyDescent="0.35">
      <c r="A11409" s="2">
        <v>4</v>
      </c>
      <c r="B11409" s="2">
        <v>23</v>
      </c>
    </row>
    <row r="11410" spans="1:2" x14ac:dyDescent="0.35">
      <c r="A11410" s="2">
        <v>6</v>
      </c>
      <c r="B11410" s="2">
        <v>20</v>
      </c>
    </row>
    <row r="11411" spans="1:2" x14ac:dyDescent="0.35">
      <c r="A11411" s="2">
        <v>6</v>
      </c>
      <c r="B11411" s="2">
        <v>20</v>
      </c>
    </row>
    <row r="11412" spans="1:2" x14ac:dyDescent="0.35">
      <c r="A11412" s="2">
        <v>6</v>
      </c>
      <c r="B11412" s="2">
        <v>20</v>
      </c>
    </row>
    <row r="11413" spans="1:2" x14ac:dyDescent="0.35">
      <c r="A11413" s="2">
        <v>6</v>
      </c>
      <c r="B11413" s="2">
        <v>21</v>
      </c>
    </row>
    <row r="11414" spans="1:2" x14ac:dyDescent="0.35">
      <c r="A11414" s="2">
        <v>6</v>
      </c>
      <c r="B11414" s="2">
        <v>22</v>
      </c>
    </row>
    <row r="11415" spans="1:2" x14ac:dyDescent="0.35">
      <c r="A11415" s="2">
        <v>4</v>
      </c>
      <c r="B11415" s="2">
        <v>22</v>
      </c>
    </row>
    <row r="11416" spans="1:2" x14ac:dyDescent="0.35">
      <c r="A11416" s="2">
        <v>6</v>
      </c>
      <c r="B11416" s="2">
        <v>22</v>
      </c>
    </row>
    <row r="11417" spans="1:2" x14ac:dyDescent="0.35">
      <c r="A11417" s="2">
        <v>4</v>
      </c>
      <c r="B11417" s="2">
        <v>24</v>
      </c>
    </row>
    <row r="11418" spans="1:2" x14ac:dyDescent="0.35">
      <c r="A11418" s="2">
        <v>4</v>
      </c>
      <c r="B11418" s="2">
        <v>23</v>
      </c>
    </row>
    <row r="11419" spans="1:2" x14ac:dyDescent="0.35">
      <c r="A11419" s="2">
        <v>4</v>
      </c>
      <c r="B11419" s="2">
        <v>25</v>
      </c>
    </row>
    <row r="11420" spans="1:2" x14ac:dyDescent="0.35">
      <c r="A11420" s="2">
        <v>6</v>
      </c>
      <c r="B11420" s="2">
        <v>24</v>
      </c>
    </row>
    <row r="11421" spans="1:2" x14ac:dyDescent="0.35">
      <c r="A11421" s="2">
        <v>4</v>
      </c>
      <c r="B11421" s="2">
        <v>24</v>
      </c>
    </row>
    <row r="11422" spans="1:2" x14ac:dyDescent="0.35">
      <c r="A11422" s="2">
        <v>6</v>
      </c>
      <c r="B11422" s="2">
        <v>24</v>
      </c>
    </row>
    <row r="11423" spans="1:2" x14ac:dyDescent="0.35">
      <c r="A11423" s="2">
        <v>6</v>
      </c>
      <c r="B11423" s="2">
        <v>24</v>
      </c>
    </row>
    <row r="11424" spans="1:2" x14ac:dyDescent="0.35">
      <c r="A11424" s="2">
        <v>6</v>
      </c>
      <c r="B11424" s="2">
        <v>22</v>
      </c>
    </row>
    <row r="11425" spans="1:2" x14ac:dyDescent="0.35">
      <c r="A11425" s="2">
        <v>6</v>
      </c>
      <c r="B11425" s="2">
        <v>22</v>
      </c>
    </row>
    <row r="11426" spans="1:2" x14ac:dyDescent="0.35">
      <c r="A11426" s="2">
        <v>4</v>
      </c>
      <c r="B11426" s="2">
        <v>24</v>
      </c>
    </row>
    <row r="11427" spans="1:2" x14ac:dyDescent="0.35">
      <c r="A11427" s="2">
        <v>6</v>
      </c>
      <c r="B11427" s="2">
        <v>23</v>
      </c>
    </row>
    <row r="11428" spans="1:2" x14ac:dyDescent="0.35">
      <c r="A11428" s="2">
        <v>4</v>
      </c>
      <c r="B11428" s="2">
        <v>24</v>
      </c>
    </row>
    <row r="11429" spans="1:2" x14ac:dyDescent="0.35">
      <c r="A11429" s="2">
        <v>6</v>
      </c>
      <c r="B11429" s="2">
        <v>22</v>
      </c>
    </row>
    <row r="11430" spans="1:2" x14ac:dyDescent="0.35">
      <c r="A11430" s="2">
        <v>6</v>
      </c>
      <c r="B11430" s="2">
        <v>21</v>
      </c>
    </row>
    <row r="11431" spans="1:2" x14ac:dyDescent="0.35">
      <c r="A11431" s="2">
        <v>6</v>
      </c>
      <c r="B11431" s="2">
        <v>22</v>
      </c>
    </row>
    <row r="11432" spans="1:2" x14ac:dyDescent="0.35">
      <c r="A11432" s="2">
        <v>6</v>
      </c>
      <c r="B11432" s="2">
        <v>22</v>
      </c>
    </row>
    <row r="11433" spans="1:2" x14ac:dyDescent="0.35">
      <c r="A11433" s="2">
        <v>6</v>
      </c>
      <c r="B11433" s="2">
        <v>22</v>
      </c>
    </row>
    <row r="11434" spans="1:2" x14ac:dyDescent="0.35">
      <c r="A11434" s="2">
        <v>6</v>
      </c>
      <c r="B11434" s="2">
        <v>22</v>
      </c>
    </row>
    <row r="11435" spans="1:2" x14ac:dyDescent="0.35">
      <c r="A11435" s="2">
        <v>6</v>
      </c>
      <c r="B11435" s="2">
        <v>22</v>
      </c>
    </row>
    <row r="11436" spans="1:2" x14ac:dyDescent="0.35">
      <c r="A11436" s="2">
        <v>6</v>
      </c>
      <c r="B11436" s="2">
        <v>22</v>
      </c>
    </row>
    <row r="11437" spans="1:2" x14ac:dyDescent="0.35">
      <c r="A11437" s="2">
        <v>6</v>
      </c>
      <c r="B11437" s="2">
        <v>22</v>
      </c>
    </row>
    <row r="11438" spans="1:2" x14ac:dyDescent="0.35">
      <c r="A11438" s="2">
        <v>6</v>
      </c>
      <c r="B11438" s="2">
        <v>21</v>
      </c>
    </row>
    <row r="11439" spans="1:2" x14ac:dyDescent="0.35">
      <c r="A11439" s="2">
        <v>6</v>
      </c>
      <c r="B11439" s="2">
        <v>21</v>
      </c>
    </row>
    <row r="11440" spans="1:2" x14ac:dyDescent="0.35">
      <c r="A11440" s="2">
        <v>6</v>
      </c>
      <c r="B11440" s="2">
        <v>21</v>
      </c>
    </row>
    <row r="11441" spans="1:2" x14ac:dyDescent="0.35">
      <c r="A11441" s="2">
        <v>6</v>
      </c>
      <c r="B11441" s="2">
        <v>21</v>
      </c>
    </row>
    <row r="11442" spans="1:2" x14ac:dyDescent="0.35">
      <c r="A11442" s="2">
        <v>6</v>
      </c>
      <c r="B11442" s="2">
        <v>21</v>
      </c>
    </row>
    <row r="11443" spans="1:2" x14ac:dyDescent="0.35">
      <c r="A11443" s="2">
        <v>6</v>
      </c>
      <c r="B11443" s="2">
        <v>21</v>
      </c>
    </row>
    <row r="11444" spans="1:2" x14ac:dyDescent="0.35">
      <c r="A11444" s="2">
        <v>6</v>
      </c>
      <c r="B11444" s="2">
        <v>22</v>
      </c>
    </row>
    <row r="11445" spans="1:2" x14ac:dyDescent="0.35">
      <c r="A11445" s="2">
        <v>6</v>
      </c>
      <c r="B11445" s="2">
        <v>22</v>
      </c>
    </row>
    <row r="11446" spans="1:2" x14ac:dyDescent="0.35">
      <c r="A11446" s="2">
        <v>6</v>
      </c>
      <c r="B11446" s="2">
        <v>22</v>
      </c>
    </row>
    <row r="11447" spans="1:2" x14ac:dyDescent="0.35">
      <c r="A11447" s="2">
        <v>6</v>
      </c>
      <c r="B11447" s="2">
        <v>22</v>
      </c>
    </row>
    <row r="11448" spans="1:2" x14ac:dyDescent="0.35">
      <c r="A11448" s="2">
        <v>6</v>
      </c>
      <c r="B11448" s="2">
        <v>22</v>
      </c>
    </row>
    <row r="11449" spans="1:2" x14ac:dyDescent="0.35">
      <c r="A11449" s="2">
        <v>6</v>
      </c>
      <c r="B11449" s="2">
        <v>22</v>
      </c>
    </row>
    <row r="11450" spans="1:2" x14ac:dyDescent="0.35">
      <c r="A11450" s="2">
        <v>12</v>
      </c>
      <c r="B11450" s="2">
        <v>21</v>
      </c>
    </row>
    <row r="11451" spans="1:2" x14ac:dyDescent="0.35">
      <c r="A11451" s="2">
        <v>12</v>
      </c>
      <c r="B11451" s="2">
        <v>21</v>
      </c>
    </row>
    <row r="11452" spans="1:2" x14ac:dyDescent="0.35">
      <c r="A11452" s="2">
        <v>12</v>
      </c>
      <c r="B11452" s="2">
        <v>21</v>
      </c>
    </row>
    <row r="11453" spans="1:2" x14ac:dyDescent="0.35">
      <c r="A11453" s="2">
        <v>4</v>
      </c>
      <c r="B11453" s="2">
        <v>23</v>
      </c>
    </row>
    <row r="11454" spans="1:2" x14ac:dyDescent="0.35">
      <c r="A11454" s="2">
        <v>4</v>
      </c>
      <c r="B11454" s="2">
        <v>25</v>
      </c>
    </row>
    <row r="11455" spans="1:2" x14ac:dyDescent="0.35">
      <c r="A11455" s="2">
        <v>4</v>
      </c>
      <c r="B11455" s="2">
        <v>23</v>
      </c>
    </row>
    <row r="11456" spans="1:2" x14ac:dyDescent="0.35">
      <c r="A11456" s="2">
        <v>4</v>
      </c>
      <c r="B11456" s="2">
        <v>23</v>
      </c>
    </row>
    <row r="11457" spans="1:2" x14ac:dyDescent="0.35">
      <c r="A11457" s="2">
        <v>4</v>
      </c>
      <c r="B11457" s="2">
        <v>28</v>
      </c>
    </row>
    <row r="11458" spans="1:2" x14ac:dyDescent="0.35">
      <c r="A11458" s="2">
        <v>4</v>
      </c>
      <c r="B11458" s="2">
        <v>25</v>
      </c>
    </row>
    <row r="11459" spans="1:2" x14ac:dyDescent="0.35">
      <c r="A11459" s="2">
        <v>4</v>
      </c>
      <c r="B11459" s="2">
        <v>28</v>
      </c>
    </row>
    <row r="11460" spans="1:2" x14ac:dyDescent="0.35">
      <c r="A11460" s="2">
        <v>4</v>
      </c>
      <c r="B11460" s="2">
        <v>28</v>
      </c>
    </row>
    <row r="11461" spans="1:2" x14ac:dyDescent="0.35">
      <c r="A11461" s="2">
        <v>4</v>
      </c>
      <c r="B11461" s="2">
        <v>23</v>
      </c>
    </row>
    <row r="11462" spans="1:2" x14ac:dyDescent="0.35">
      <c r="A11462" s="2">
        <v>4</v>
      </c>
      <c r="B11462" s="2">
        <v>23</v>
      </c>
    </row>
    <row r="11463" spans="1:2" x14ac:dyDescent="0.35">
      <c r="A11463" s="2">
        <v>4</v>
      </c>
      <c r="B11463" s="2">
        <v>27</v>
      </c>
    </row>
    <row r="11464" spans="1:2" x14ac:dyDescent="0.35">
      <c r="A11464" s="2">
        <v>4</v>
      </c>
      <c r="B11464" s="2">
        <v>23</v>
      </c>
    </row>
    <row r="11465" spans="1:2" x14ac:dyDescent="0.35">
      <c r="A11465" s="2">
        <v>4</v>
      </c>
      <c r="B11465" s="2">
        <v>27</v>
      </c>
    </row>
    <row r="11466" spans="1:2" x14ac:dyDescent="0.35">
      <c r="A11466" s="2">
        <v>4</v>
      </c>
      <c r="B11466" s="2">
        <v>23</v>
      </c>
    </row>
    <row r="11467" spans="1:2" x14ac:dyDescent="0.35">
      <c r="A11467" s="2">
        <v>4</v>
      </c>
      <c r="B11467" s="2">
        <v>24</v>
      </c>
    </row>
    <row r="11468" spans="1:2" x14ac:dyDescent="0.35">
      <c r="A11468" s="2">
        <v>4</v>
      </c>
      <c r="B11468" s="2">
        <v>24</v>
      </c>
    </row>
    <row r="11469" spans="1:2" x14ac:dyDescent="0.35">
      <c r="A11469" s="2">
        <v>4</v>
      </c>
      <c r="B11469" s="2">
        <v>27</v>
      </c>
    </row>
    <row r="11470" spans="1:2" x14ac:dyDescent="0.35">
      <c r="A11470" s="2">
        <v>4</v>
      </c>
      <c r="B11470" s="2">
        <v>23</v>
      </c>
    </row>
    <row r="11471" spans="1:2" x14ac:dyDescent="0.35">
      <c r="A11471" s="2">
        <v>4</v>
      </c>
      <c r="B11471" s="2">
        <v>27</v>
      </c>
    </row>
    <row r="11472" spans="1:2" x14ac:dyDescent="0.35">
      <c r="A11472" s="2">
        <v>4</v>
      </c>
      <c r="B11472" s="2">
        <v>24</v>
      </c>
    </row>
    <row r="11473" spans="1:2" x14ac:dyDescent="0.35">
      <c r="A11473" s="2">
        <v>4</v>
      </c>
      <c r="B11473" s="2">
        <v>23</v>
      </c>
    </row>
    <row r="11474" spans="1:2" x14ac:dyDescent="0.35">
      <c r="A11474" s="2">
        <v>4</v>
      </c>
      <c r="B11474" s="2">
        <v>27</v>
      </c>
    </row>
    <row r="11475" spans="1:2" x14ac:dyDescent="0.35">
      <c r="A11475" s="2">
        <v>4</v>
      </c>
      <c r="B11475" s="2">
        <v>24</v>
      </c>
    </row>
    <row r="11476" spans="1:2" x14ac:dyDescent="0.35">
      <c r="A11476" s="2">
        <v>4</v>
      </c>
      <c r="B11476" s="2">
        <v>27</v>
      </c>
    </row>
    <row r="11477" spans="1:2" x14ac:dyDescent="0.35">
      <c r="A11477" s="2">
        <v>4</v>
      </c>
      <c r="B11477" s="2">
        <v>23</v>
      </c>
    </row>
    <row r="11478" spans="1:2" x14ac:dyDescent="0.35">
      <c r="A11478" s="2">
        <v>4</v>
      </c>
      <c r="B11478" s="2">
        <v>26</v>
      </c>
    </row>
    <row r="11479" spans="1:2" x14ac:dyDescent="0.35">
      <c r="A11479" s="2">
        <v>4</v>
      </c>
      <c r="B11479" s="2">
        <v>26</v>
      </c>
    </row>
    <row r="11480" spans="1:2" x14ac:dyDescent="0.35">
      <c r="A11480" s="2">
        <v>4</v>
      </c>
      <c r="B11480" s="2">
        <v>26</v>
      </c>
    </row>
    <row r="11481" spans="1:2" x14ac:dyDescent="0.35">
      <c r="A11481" s="2">
        <v>4</v>
      </c>
      <c r="B11481" s="2">
        <v>26</v>
      </c>
    </row>
    <row r="11482" spans="1:2" x14ac:dyDescent="0.35">
      <c r="A11482" s="2">
        <v>4</v>
      </c>
      <c r="B11482" s="2">
        <v>26</v>
      </c>
    </row>
    <row r="11483" spans="1:2" x14ac:dyDescent="0.35">
      <c r="A11483" s="2">
        <v>4</v>
      </c>
      <c r="B11483" s="2">
        <v>26</v>
      </c>
    </row>
    <row r="11484" spans="1:2" x14ac:dyDescent="0.35">
      <c r="A11484" s="2">
        <v>4</v>
      </c>
      <c r="B11484" s="2">
        <v>26</v>
      </c>
    </row>
    <row r="11485" spans="1:2" x14ac:dyDescent="0.35">
      <c r="A11485" s="2">
        <v>4</v>
      </c>
      <c r="B11485" s="2">
        <v>34</v>
      </c>
    </row>
    <row r="11486" spans="1:2" x14ac:dyDescent="0.35">
      <c r="A11486" s="2">
        <v>4</v>
      </c>
      <c r="B11486" s="2">
        <v>32</v>
      </c>
    </row>
    <row r="11487" spans="1:2" x14ac:dyDescent="0.35">
      <c r="A11487" s="2">
        <v>6</v>
      </c>
      <c r="B11487" s="2">
        <v>27</v>
      </c>
    </row>
    <row r="11488" spans="1:2" x14ac:dyDescent="0.35">
      <c r="A11488" s="2">
        <v>4</v>
      </c>
      <c r="B11488" s="2">
        <v>32</v>
      </c>
    </row>
    <row r="11489" spans="1:2" x14ac:dyDescent="0.35">
      <c r="A11489" s="2">
        <v>4</v>
      </c>
      <c r="B11489" s="2">
        <v>32</v>
      </c>
    </row>
    <row r="11490" spans="1:2" x14ac:dyDescent="0.35">
      <c r="A11490" s="2">
        <v>4</v>
      </c>
      <c r="B11490" s="2">
        <v>31</v>
      </c>
    </row>
    <row r="11491" spans="1:2" x14ac:dyDescent="0.35">
      <c r="A11491" s="2">
        <v>6</v>
      </c>
      <c r="B11491" s="2">
        <v>26</v>
      </c>
    </row>
    <row r="11492" spans="1:2" x14ac:dyDescent="0.35">
      <c r="A11492" s="2">
        <v>4</v>
      </c>
      <c r="B11492" s="2">
        <v>28</v>
      </c>
    </row>
    <row r="11493" spans="1:2" x14ac:dyDescent="0.35">
      <c r="A11493" s="2">
        <v>4</v>
      </c>
      <c r="B11493" s="2">
        <v>34</v>
      </c>
    </row>
    <row r="11494" spans="1:2" x14ac:dyDescent="0.35">
      <c r="A11494" s="2">
        <v>4</v>
      </c>
      <c r="B11494" s="2">
        <v>28</v>
      </c>
    </row>
    <row r="11495" spans="1:2" x14ac:dyDescent="0.35">
      <c r="A11495" s="2">
        <v>4</v>
      </c>
      <c r="B11495" s="2">
        <v>28</v>
      </c>
    </row>
    <row r="11496" spans="1:2" x14ac:dyDescent="0.35">
      <c r="A11496" s="2">
        <v>6</v>
      </c>
      <c r="B11496" s="2">
        <v>27</v>
      </c>
    </row>
    <row r="11497" spans="1:2" x14ac:dyDescent="0.35">
      <c r="A11497" s="2">
        <v>4</v>
      </c>
      <c r="B11497" s="2">
        <v>28</v>
      </c>
    </row>
    <row r="11498" spans="1:2" x14ac:dyDescent="0.35">
      <c r="A11498" s="2">
        <v>4</v>
      </c>
      <c r="B11498" s="2">
        <v>34</v>
      </c>
    </row>
    <row r="11499" spans="1:2" x14ac:dyDescent="0.35">
      <c r="A11499" s="2">
        <v>4</v>
      </c>
      <c r="B11499" s="2">
        <v>34</v>
      </c>
    </row>
    <row r="11500" spans="1:2" x14ac:dyDescent="0.35">
      <c r="A11500" s="2">
        <v>6</v>
      </c>
      <c r="B11500" s="2">
        <v>26</v>
      </c>
    </row>
    <row r="11501" spans="1:2" x14ac:dyDescent="0.35">
      <c r="A11501" s="2">
        <v>4</v>
      </c>
      <c r="B11501" s="2">
        <v>28</v>
      </c>
    </row>
    <row r="11502" spans="1:2" x14ac:dyDescent="0.35">
      <c r="A11502" s="2">
        <v>4</v>
      </c>
      <c r="B11502" s="2">
        <v>28</v>
      </c>
    </row>
    <row r="11503" spans="1:2" x14ac:dyDescent="0.35">
      <c r="A11503" s="2">
        <v>4</v>
      </c>
      <c r="B11503" s="2">
        <v>28</v>
      </c>
    </row>
    <row r="11504" spans="1:2" x14ac:dyDescent="0.35">
      <c r="A11504" s="2">
        <v>6</v>
      </c>
      <c r="B11504" s="2">
        <v>27</v>
      </c>
    </row>
    <row r="11505" spans="1:2" x14ac:dyDescent="0.35">
      <c r="A11505" s="2">
        <v>6</v>
      </c>
      <c r="B11505" s="2">
        <v>25</v>
      </c>
    </row>
    <row r="11506" spans="1:2" x14ac:dyDescent="0.35">
      <c r="A11506" s="2">
        <v>4</v>
      </c>
      <c r="B11506" s="2">
        <v>28</v>
      </c>
    </row>
    <row r="11507" spans="1:2" x14ac:dyDescent="0.35">
      <c r="A11507" s="2">
        <v>6</v>
      </c>
      <c r="B11507" s="2">
        <v>27</v>
      </c>
    </row>
    <row r="11508" spans="1:2" x14ac:dyDescent="0.35">
      <c r="A11508" s="2">
        <v>6</v>
      </c>
      <c r="B11508" s="2">
        <v>26</v>
      </c>
    </row>
    <row r="11509" spans="1:2" x14ac:dyDescent="0.35">
      <c r="A11509" s="2">
        <v>4</v>
      </c>
      <c r="B11509" s="2">
        <v>28</v>
      </c>
    </row>
    <row r="11510" spans="1:2" x14ac:dyDescent="0.35">
      <c r="A11510" s="2">
        <v>8</v>
      </c>
      <c r="B11510" s="2">
        <v>19</v>
      </c>
    </row>
    <row r="11511" spans="1:2" x14ac:dyDescent="0.35">
      <c r="A11511" s="2">
        <v>8</v>
      </c>
      <c r="B11511" s="2">
        <v>19</v>
      </c>
    </row>
    <row r="11512" spans="1:2" x14ac:dyDescent="0.35">
      <c r="A11512" s="2">
        <v>8</v>
      </c>
      <c r="B11512" s="2">
        <v>19</v>
      </c>
    </row>
    <row r="11513" spans="1:2" x14ac:dyDescent="0.35">
      <c r="A11513" s="2">
        <v>6</v>
      </c>
      <c r="B11513" s="2">
        <v>31</v>
      </c>
    </row>
    <row r="11514" spans="1:2" x14ac:dyDescent="0.35">
      <c r="A11514" s="2">
        <v>6</v>
      </c>
      <c r="B11514" s="2">
        <v>27</v>
      </c>
    </row>
    <row r="11515" spans="1:2" x14ac:dyDescent="0.35">
      <c r="A11515" s="2">
        <v>6</v>
      </c>
      <c r="B11515" s="2">
        <v>27</v>
      </c>
    </row>
    <row r="11516" spans="1:2" x14ac:dyDescent="0.35">
      <c r="A11516" s="2">
        <v>8</v>
      </c>
      <c r="B11516" s="2">
        <v>22</v>
      </c>
    </row>
    <row r="11517" spans="1:2" x14ac:dyDescent="0.35">
      <c r="A11517" s="2">
        <v>6</v>
      </c>
      <c r="B11517" s="2">
        <v>24</v>
      </c>
    </row>
    <row r="11518" spans="1:2" x14ac:dyDescent="0.35">
      <c r="A11518" s="2">
        <v>8</v>
      </c>
      <c r="B11518" s="2">
        <v>21</v>
      </c>
    </row>
    <row r="11519" spans="1:2" x14ac:dyDescent="0.35">
      <c r="A11519" s="2">
        <v>6</v>
      </c>
      <c r="B11519" s="2">
        <v>30</v>
      </c>
    </row>
    <row r="11520" spans="1:2" x14ac:dyDescent="0.35">
      <c r="A11520" s="2">
        <v>6</v>
      </c>
      <c r="B11520" s="2">
        <v>25</v>
      </c>
    </row>
    <row r="11521" spans="1:2" x14ac:dyDescent="0.35">
      <c r="A11521" s="2">
        <v>6</v>
      </c>
      <c r="B11521" s="2">
        <v>24</v>
      </c>
    </row>
    <row r="11522" spans="1:2" x14ac:dyDescent="0.35">
      <c r="A11522" s="2">
        <v>6</v>
      </c>
      <c r="B11522" s="2">
        <v>25</v>
      </c>
    </row>
    <row r="11523" spans="1:2" x14ac:dyDescent="0.35">
      <c r="A11523" s="2">
        <v>6</v>
      </c>
      <c r="B11523" s="2">
        <v>30</v>
      </c>
    </row>
    <row r="11524" spans="1:2" x14ac:dyDescent="0.35">
      <c r="A11524" s="2">
        <v>8</v>
      </c>
      <c r="B11524" s="2">
        <v>21</v>
      </c>
    </row>
    <row r="11525" spans="1:2" x14ac:dyDescent="0.35">
      <c r="A11525" s="2">
        <v>8</v>
      </c>
      <c r="B11525" s="2">
        <v>19</v>
      </c>
    </row>
    <row r="11526" spans="1:2" x14ac:dyDescent="0.35">
      <c r="A11526" s="2">
        <v>8</v>
      </c>
      <c r="B11526" s="2">
        <v>19</v>
      </c>
    </row>
    <row r="11527" spans="1:2" x14ac:dyDescent="0.35">
      <c r="A11527" s="2">
        <v>8</v>
      </c>
      <c r="B11527" s="2">
        <v>19</v>
      </c>
    </row>
    <row r="11528" spans="1:2" x14ac:dyDescent="0.35">
      <c r="A11528" s="2">
        <v>6</v>
      </c>
      <c r="B11528" s="2">
        <v>27</v>
      </c>
    </row>
    <row r="11529" spans="1:2" x14ac:dyDescent="0.35">
      <c r="A11529" s="2">
        <v>8</v>
      </c>
      <c r="B11529" s="2">
        <v>22</v>
      </c>
    </row>
    <row r="11530" spans="1:2" x14ac:dyDescent="0.35">
      <c r="A11530" s="2">
        <v>6</v>
      </c>
      <c r="B11530" s="2">
        <v>27</v>
      </c>
    </row>
    <row r="11531" spans="1:2" x14ac:dyDescent="0.35">
      <c r="A11531" s="2">
        <v>6</v>
      </c>
      <c r="B11531" s="2">
        <v>24</v>
      </c>
    </row>
    <row r="11532" spans="1:2" x14ac:dyDescent="0.35">
      <c r="A11532" s="2">
        <v>6</v>
      </c>
      <c r="B11532" s="2">
        <v>25</v>
      </c>
    </row>
    <row r="11533" spans="1:2" x14ac:dyDescent="0.35">
      <c r="A11533" s="2">
        <v>8</v>
      </c>
      <c r="B11533" s="2">
        <v>21</v>
      </c>
    </row>
    <row r="11534" spans="1:2" x14ac:dyDescent="0.35">
      <c r="A11534" s="2">
        <v>6</v>
      </c>
      <c r="B11534" s="2">
        <v>25</v>
      </c>
    </row>
    <row r="11535" spans="1:2" x14ac:dyDescent="0.35">
      <c r="A11535" s="2">
        <v>8</v>
      </c>
      <c r="B11535" s="2">
        <v>21</v>
      </c>
    </row>
    <row r="11536" spans="1:2" x14ac:dyDescent="0.35">
      <c r="A11536" s="2">
        <v>6</v>
      </c>
      <c r="B11536" s="2">
        <v>24</v>
      </c>
    </row>
    <row r="11537" spans="1:2" x14ac:dyDescent="0.35">
      <c r="A11537" s="2">
        <v>4</v>
      </c>
      <c r="B11537" s="2">
        <v>34</v>
      </c>
    </row>
    <row r="11538" spans="1:2" x14ac:dyDescent="0.35">
      <c r="A11538" s="2">
        <v>4</v>
      </c>
      <c r="B11538" s="2">
        <v>34</v>
      </c>
    </row>
    <row r="11539" spans="1:2" x14ac:dyDescent="0.35">
      <c r="A11539" s="2">
        <v>4</v>
      </c>
      <c r="B11539" s="2">
        <v>35</v>
      </c>
    </row>
    <row r="11540" spans="1:2" x14ac:dyDescent="0.35">
      <c r="A11540" s="2">
        <v>4</v>
      </c>
      <c r="B11540" s="2">
        <v>34</v>
      </c>
    </row>
    <row r="11541" spans="1:2" x14ac:dyDescent="0.35">
      <c r="A11541" s="2">
        <v>4</v>
      </c>
      <c r="B11541" s="2">
        <v>35</v>
      </c>
    </row>
    <row r="11542" spans="1:2" x14ac:dyDescent="0.35">
      <c r="A11542" s="2">
        <v>4</v>
      </c>
      <c r="B11542" s="2">
        <v>34</v>
      </c>
    </row>
    <row r="11543" spans="1:2" x14ac:dyDescent="0.35">
      <c r="A11543" s="2">
        <v>4</v>
      </c>
      <c r="B11543" s="2">
        <v>28</v>
      </c>
    </row>
    <row r="11544" spans="1:2" x14ac:dyDescent="0.35">
      <c r="A11544" s="2">
        <v>4</v>
      </c>
      <c r="B11544" s="2">
        <v>28</v>
      </c>
    </row>
    <row r="11545" spans="1:2" x14ac:dyDescent="0.35">
      <c r="A11545" s="2">
        <v>4</v>
      </c>
      <c r="B11545" s="2">
        <v>28</v>
      </c>
    </row>
    <row r="11546" spans="1:2" x14ac:dyDescent="0.35">
      <c r="A11546" s="2">
        <v>4</v>
      </c>
      <c r="B11546" s="2">
        <v>28</v>
      </c>
    </row>
    <row r="11547" spans="1:2" x14ac:dyDescent="0.35">
      <c r="A11547" s="2">
        <v>4</v>
      </c>
      <c r="B11547" s="2">
        <v>28</v>
      </c>
    </row>
    <row r="11548" spans="1:2" x14ac:dyDescent="0.35">
      <c r="A11548" s="2">
        <v>4</v>
      </c>
      <c r="B11548" s="2">
        <v>28</v>
      </c>
    </row>
    <row r="11549" spans="1:2" x14ac:dyDescent="0.35">
      <c r="A11549" s="2">
        <v>4</v>
      </c>
      <c r="B11549" s="2">
        <v>28</v>
      </c>
    </row>
    <row r="11550" spans="1:2" x14ac:dyDescent="0.35">
      <c r="A11550" s="2">
        <v>4</v>
      </c>
      <c r="B11550" s="2">
        <v>28</v>
      </c>
    </row>
    <row r="11551" spans="1:2" x14ac:dyDescent="0.35">
      <c r="A11551" s="2">
        <v>4</v>
      </c>
      <c r="B11551" s="2">
        <v>28</v>
      </c>
    </row>
    <row r="11552" spans="1:2" x14ac:dyDescent="0.35">
      <c r="A11552" s="2">
        <v>4</v>
      </c>
      <c r="B11552" s="2">
        <v>28</v>
      </c>
    </row>
    <row r="11553" spans="1:2" x14ac:dyDescent="0.35">
      <c r="A11553" s="2">
        <v>6</v>
      </c>
      <c r="B11553" s="2">
        <v>24</v>
      </c>
    </row>
    <row r="11554" spans="1:2" x14ac:dyDescent="0.35">
      <c r="A11554" s="2">
        <v>6</v>
      </c>
      <c r="B11554" s="2">
        <v>24</v>
      </c>
    </row>
    <row r="11555" spans="1:2" x14ac:dyDescent="0.35">
      <c r="A11555" s="2">
        <v>4</v>
      </c>
      <c r="B11555" s="2">
        <v>30</v>
      </c>
    </row>
    <row r="11556" spans="1:2" x14ac:dyDescent="0.35">
      <c r="A11556" s="2">
        <v>6</v>
      </c>
      <c r="B11556" s="2">
        <v>24</v>
      </c>
    </row>
    <row r="11557" spans="1:2" x14ac:dyDescent="0.35">
      <c r="A11557" s="2">
        <v>6</v>
      </c>
      <c r="B11557" s="2">
        <v>24</v>
      </c>
    </row>
    <row r="11558" spans="1:2" x14ac:dyDescent="0.35">
      <c r="A11558" s="2">
        <v>6</v>
      </c>
      <c r="B11558" s="2">
        <v>24</v>
      </c>
    </row>
    <row r="11559" spans="1:2" x14ac:dyDescent="0.35">
      <c r="A11559" s="2">
        <v>4</v>
      </c>
      <c r="B11559" s="2">
        <v>31</v>
      </c>
    </row>
    <row r="11560" spans="1:2" x14ac:dyDescent="0.35">
      <c r="A11560" s="2">
        <v>4</v>
      </c>
      <c r="B11560" s="2">
        <v>31</v>
      </c>
    </row>
    <row r="11561" spans="1:2" x14ac:dyDescent="0.35">
      <c r="A11561" s="2">
        <v>6</v>
      </c>
      <c r="B11561" s="2">
        <v>24</v>
      </c>
    </row>
    <row r="11562" spans="1:2" x14ac:dyDescent="0.35">
      <c r="A11562" s="2">
        <v>6</v>
      </c>
      <c r="B11562" s="2">
        <v>24</v>
      </c>
    </row>
    <row r="11563" spans="1:2" x14ac:dyDescent="0.35">
      <c r="A11563" s="2">
        <v>4</v>
      </c>
      <c r="B11563" s="2">
        <v>31</v>
      </c>
    </row>
    <row r="11564" spans="1:2" x14ac:dyDescent="0.35">
      <c r="A11564" s="2">
        <v>6</v>
      </c>
      <c r="B11564" s="2">
        <v>25</v>
      </c>
    </row>
    <row r="11565" spans="1:2" x14ac:dyDescent="0.35">
      <c r="A11565" s="2">
        <v>4</v>
      </c>
      <c r="B11565" s="2">
        <v>30</v>
      </c>
    </row>
    <row r="11566" spans="1:2" x14ac:dyDescent="0.35">
      <c r="A11566" s="2">
        <v>4</v>
      </c>
      <c r="B11566" s="2">
        <v>30</v>
      </c>
    </row>
    <row r="11567" spans="1:2" x14ac:dyDescent="0.35">
      <c r="A11567" s="2">
        <v>4</v>
      </c>
      <c r="B11567" s="2">
        <v>31</v>
      </c>
    </row>
    <row r="11568" spans="1:2" x14ac:dyDescent="0.35">
      <c r="A11568" s="2">
        <v>6</v>
      </c>
      <c r="B11568" s="2">
        <v>24</v>
      </c>
    </row>
    <row r="11569" spans="1:2" x14ac:dyDescent="0.35">
      <c r="A11569" s="2">
        <v>4</v>
      </c>
      <c r="B11569" s="2">
        <v>31</v>
      </c>
    </row>
    <row r="11570" spans="1:2" x14ac:dyDescent="0.35">
      <c r="A11570" s="2">
        <v>4</v>
      </c>
      <c r="B11570" s="2">
        <v>31</v>
      </c>
    </row>
    <row r="11571" spans="1:2" x14ac:dyDescent="0.35">
      <c r="A11571" s="2">
        <v>6</v>
      </c>
      <c r="B11571" s="2">
        <v>24</v>
      </c>
    </row>
    <row r="11572" spans="1:2" x14ac:dyDescent="0.35">
      <c r="A11572" s="2">
        <v>6</v>
      </c>
      <c r="B11572" s="2">
        <v>25</v>
      </c>
    </row>
    <row r="11573" spans="1:2" x14ac:dyDescent="0.35">
      <c r="A11573" s="2">
        <v>6</v>
      </c>
      <c r="B11573" s="2">
        <v>25</v>
      </c>
    </row>
    <row r="11574" spans="1:2" x14ac:dyDescent="0.35">
      <c r="A11574" s="2">
        <v>4</v>
      </c>
      <c r="B11574" s="2">
        <v>30</v>
      </c>
    </row>
    <row r="11575" spans="1:2" x14ac:dyDescent="0.35">
      <c r="A11575" s="2">
        <v>4</v>
      </c>
      <c r="B11575" s="2">
        <v>31</v>
      </c>
    </row>
    <row r="11576" spans="1:2" x14ac:dyDescent="0.35">
      <c r="A11576" s="2">
        <v>6</v>
      </c>
      <c r="B11576" s="2">
        <v>24</v>
      </c>
    </row>
    <row r="11577" spans="1:2" x14ac:dyDescent="0.35">
      <c r="A11577" s="2">
        <v>6</v>
      </c>
      <c r="B11577" s="2">
        <v>24</v>
      </c>
    </row>
    <row r="11578" spans="1:2" x14ac:dyDescent="0.35">
      <c r="A11578" s="2">
        <v>5</v>
      </c>
      <c r="B11578" s="2">
        <v>25</v>
      </c>
    </row>
    <row r="11579" spans="1:2" x14ac:dyDescent="0.35">
      <c r="A11579" s="2">
        <v>4</v>
      </c>
      <c r="B11579" s="2">
        <v>30</v>
      </c>
    </row>
    <row r="11580" spans="1:2" x14ac:dyDescent="0.35">
      <c r="A11580" s="2">
        <v>5</v>
      </c>
      <c r="B11580" s="2">
        <v>25</v>
      </c>
    </row>
    <row r="11581" spans="1:2" x14ac:dyDescent="0.35">
      <c r="A11581" s="2">
        <v>4</v>
      </c>
      <c r="B11581" s="2">
        <v>30</v>
      </c>
    </row>
    <row r="11582" spans="1:2" x14ac:dyDescent="0.35">
      <c r="A11582" s="2">
        <v>5</v>
      </c>
      <c r="B11582" s="2">
        <v>25</v>
      </c>
    </row>
    <row r="11583" spans="1:2" x14ac:dyDescent="0.35">
      <c r="A11583" s="2">
        <v>6</v>
      </c>
      <c r="B11583" s="2">
        <v>24</v>
      </c>
    </row>
    <row r="11584" spans="1:2" x14ac:dyDescent="0.35">
      <c r="A11584" s="2">
        <v>4</v>
      </c>
      <c r="B11584" s="2">
        <v>30</v>
      </c>
    </row>
    <row r="11585" spans="1:2" x14ac:dyDescent="0.35">
      <c r="A11585" s="2">
        <v>6</v>
      </c>
      <c r="B11585" s="2">
        <v>25</v>
      </c>
    </row>
    <row r="11586" spans="1:2" x14ac:dyDescent="0.35">
      <c r="A11586" s="2">
        <v>4</v>
      </c>
      <c r="B11586" s="2">
        <v>29</v>
      </c>
    </row>
    <row r="11587" spans="1:2" x14ac:dyDescent="0.35">
      <c r="A11587" s="2">
        <v>5</v>
      </c>
      <c r="B11587" s="2">
        <v>26</v>
      </c>
    </row>
    <row r="11588" spans="1:2" x14ac:dyDescent="0.35">
      <c r="A11588" s="2">
        <v>5</v>
      </c>
      <c r="B11588" s="2">
        <v>26</v>
      </c>
    </row>
    <row r="11589" spans="1:2" x14ac:dyDescent="0.35">
      <c r="A11589" s="2">
        <v>6</v>
      </c>
      <c r="B11589" s="2">
        <v>23</v>
      </c>
    </row>
    <row r="11590" spans="1:2" x14ac:dyDescent="0.35">
      <c r="A11590" s="2">
        <v>6</v>
      </c>
      <c r="B11590" s="2">
        <v>23</v>
      </c>
    </row>
    <row r="11591" spans="1:2" x14ac:dyDescent="0.35">
      <c r="A11591" s="2">
        <v>4</v>
      </c>
      <c r="B11591" s="2">
        <v>28</v>
      </c>
    </row>
    <row r="11592" spans="1:2" x14ac:dyDescent="0.35">
      <c r="A11592" s="2">
        <v>6</v>
      </c>
      <c r="B11592" s="2">
        <v>23</v>
      </c>
    </row>
    <row r="11593" spans="1:2" x14ac:dyDescent="0.35">
      <c r="A11593" s="2">
        <v>4</v>
      </c>
      <c r="B11593" s="2">
        <v>31</v>
      </c>
    </row>
    <row r="11594" spans="1:2" x14ac:dyDescent="0.35">
      <c r="A11594" s="2">
        <v>4</v>
      </c>
      <c r="B11594" s="2">
        <v>31</v>
      </c>
    </row>
    <row r="11595" spans="1:2" x14ac:dyDescent="0.35">
      <c r="A11595" s="2">
        <v>4</v>
      </c>
      <c r="B11595" s="2">
        <v>28</v>
      </c>
    </row>
    <row r="11596" spans="1:2" x14ac:dyDescent="0.35">
      <c r="A11596" s="2">
        <v>6</v>
      </c>
      <c r="B11596" s="2">
        <v>23</v>
      </c>
    </row>
    <row r="11597" spans="1:2" x14ac:dyDescent="0.35">
      <c r="A11597" s="2">
        <v>5</v>
      </c>
      <c r="B11597" s="2">
        <v>26</v>
      </c>
    </row>
    <row r="11598" spans="1:2" x14ac:dyDescent="0.35">
      <c r="A11598" s="2">
        <v>4</v>
      </c>
      <c r="B11598" s="2">
        <v>28</v>
      </c>
    </row>
    <row r="11599" spans="1:2" x14ac:dyDescent="0.35">
      <c r="A11599" s="2">
        <v>4</v>
      </c>
      <c r="B11599" s="2">
        <v>28</v>
      </c>
    </row>
    <row r="11600" spans="1:2" x14ac:dyDescent="0.35">
      <c r="A11600" s="2">
        <v>4</v>
      </c>
      <c r="B11600" s="2">
        <v>29</v>
      </c>
    </row>
    <row r="11601" spans="1:2" x14ac:dyDescent="0.35">
      <c r="A11601" s="2">
        <v>4</v>
      </c>
      <c r="B11601" s="2">
        <v>31</v>
      </c>
    </row>
    <row r="11602" spans="1:2" x14ac:dyDescent="0.35">
      <c r="A11602" s="2">
        <v>4</v>
      </c>
      <c r="B11602" s="2">
        <v>30</v>
      </c>
    </row>
    <row r="11603" spans="1:2" x14ac:dyDescent="0.35">
      <c r="A11603" s="2">
        <v>4</v>
      </c>
      <c r="B11603" s="2">
        <v>29</v>
      </c>
    </row>
    <row r="11604" spans="1:2" x14ac:dyDescent="0.35">
      <c r="A11604" s="2">
        <v>4</v>
      </c>
      <c r="B11604" s="2">
        <v>29</v>
      </c>
    </row>
    <row r="11605" spans="1:2" x14ac:dyDescent="0.35">
      <c r="A11605" s="2">
        <v>4</v>
      </c>
      <c r="B11605" s="2">
        <v>29</v>
      </c>
    </row>
    <row r="11606" spans="1:2" x14ac:dyDescent="0.35">
      <c r="A11606" s="2">
        <v>4</v>
      </c>
      <c r="B11606" s="2">
        <v>30</v>
      </c>
    </row>
    <row r="11607" spans="1:2" x14ac:dyDescent="0.35">
      <c r="A11607" s="2">
        <v>6</v>
      </c>
      <c r="B11607" s="2">
        <v>26</v>
      </c>
    </row>
    <row r="11608" spans="1:2" x14ac:dyDescent="0.35">
      <c r="A11608" s="2">
        <v>6</v>
      </c>
      <c r="B11608" s="2">
        <v>24</v>
      </c>
    </row>
    <row r="11609" spans="1:2" x14ac:dyDescent="0.35">
      <c r="A11609" s="2">
        <v>6</v>
      </c>
      <c r="B11609" s="2">
        <v>24</v>
      </c>
    </row>
    <row r="11610" spans="1:2" x14ac:dyDescent="0.35">
      <c r="A11610" s="2">
        <v>6</v>
      </c>
      <c r="B11610" s="2">
        <v>25</v>
      </c>
    </row>
    <row r="11611" spans="1:2" x14ac:dyDescent="0.35">
      <c r="A11611" s="2">
        <v>4</v>
      </c>
      <c r="B11611" s="2">
        <v>31</v>
      </c>
    </row>
    <row r="11612" spans="1:2" x14ac:dyDescent="0.35">
      <c r="A11612" s="2">
        <v>6</v>
      </c>
      <c r="B11612" s="2">
        <v>24</v>
      </c>
    </row>
    <row r="11613" spans="1:2" x14ac:dyDescent="0.35">
      <c r="A11613" s="2">
        <v>6</v>
      </c>
      <c r="B11613" s="2">
        <v>25</v>
      </c>
    </row>
    <row r="11614" spans="1:2" x14ac:dyDescent="0.35">
      <c r="A11614" s="2">
        <v>4</v>
      </c>
      <c r="B11614" s="2">
        <v>31</v>
      </c>
    </row>
    <row r="11615" spans="1:2" x14ac:dyDescent="0.35">
      <c r="A11615" s="2">
        <v>4</v>
      </c>
      <c r="B11615" s="2">
        <v>31</v>
      </c>
    </row>
    <row r="11616" spans="1:2" x14ac:dyDescent="0.35">
      <c r="A11616" s="2">
        <v>5</v>
      </c>
      <c r="B11616" s="2">
        <v>26</v>
      </c>
    </row>
    <row r="11617" spans="1:2" x14ac:dyDescent="0.35">
      <c r="A11617" s="2">
        <v>5</v>
      </c>
      <c r="B11617" s="2">
        <v>26</v>
      </c>
    </row>
    <row r="11618" spans="1:2" x14ac:dyDescent="0.35">
      <c r="A11618" s="2">
        <v>4</v>
      </c>
      <c r="B11618" s="2">
        <v>31</v>
      </c>
    </row>
    <row r="11619" spans="1:2" x14ac:dyDescent="0.35">
      <c r="A11619" s="2">
        <v>5</v>
      </c>
      <c r="B11619" s="2">
        <v>26</v>
      </c>
    </row>
    <row r="11620" spans="1:2" x14ac:dyDescent="0.35">
      <c r="A11620" s="2">
        <v>5</v>
      </c>
      <c r="B11620" s="2">
        <v>26</v>
      </c>
    </row>
    <row r="11621" spans="1:2" x14ac:dyDescent="0.35">
      <c r="A11621" s="2">
        <v>4</v>
      </c>
      <c r="B11621" s="2">
        <v>31</v>
      </c>
    </row>
    <row r="11622" spans="1:2" x14ac:dyDescent="0.35">
      <c r="A11622" s="2">
        <v>4</v>
      </c>
      <c r="B11622" s="2">
        <v>31</v>
      </c>
    </row>
    <row r="11623" spans="1:2" x14ac:dyDescent="0.35">
      <c r="A11623" s="2">
        <v>5</v>
      </c>
      <c r="B11623" s="2">
        <v>26</v>
      </c>
    </row>
    <row r="11624" spans="1:2" x14ac:dyDescent="0.35">
      <c r="A11624" s="2">
        <v>4</v>
      </c>
      <c r="B11624" s="2">
        <v>31</v>
      </c>
    </row>
    <row r="11625" spans="1:2" x14ac:dyDescent="0.35">
      <c r="A11625" s="2">
        <v>6</v>
      </c>
      <c r="B11625" s="2">
        <v>25</v>
      </c>
    </row>
    <row r="11626" spans="1:2" x14ac:dyDescent="0.35">
      <c r="A11626" s="2">
        <v>6</v>
      </c>
      <c r="B11626" s="2">
        <v>25</v>
      </c>
    </row>
    <row r="11627" spans="1:2" x14ac:dyDescent="0.35">
      <c r="A11627" s="2">
        <v>4</v>
      </c>
      <c r="B11627" s="2">
        <v>25</v>
      </c>
    </row>
    <row r="11628" spans="1:2" x14ac:dyDescent="0.35">
      <c r="A11628" s="2">
        <v>4</v>
      </c>
      <c r="B11628" s="2">
        <v>25</v>
      </c>
    </row>
    <row r="11629" spans="1:2" x14ac:dyDescent="0.35">
      <c r="A11629" s="2">
        <v>4</v>
      </c>
      <c r="B11629" s="2">
        <v>26</v>
      </c>
    </row>
    <row r="11630" spans="1:2" x14ac:dyDescent="0.35">
      <c r="A11630" s="2">
        <v>4</v>
      </c>
      <c r="B11630" s="2">
        <v>25</v>
      </c>
    </row>
    <row r="11631" spans="1:2" x14ac:dyDescent="0.35">
      <c r="A11631" s="2">
        <v>4</v>
      </c>
      <c r="B11631" s="2">
        <v>25</v>
      </c>
    </row>
    <row r="11632" spans="1:2" x14ac:dyDescent="0.35">
      <c r="A11632" s="2">
        <v>4</v>
      </c>
      <c r="B11632" s="2">
        <v>26</v>
      </c>
    </row>
    <row r="11633" spans="1:2" x14ac:dyDescent="0.35">
      <c r="A11633" s="2">
        <v>4</v>
      </c>
      <c r="B11633" s="2">
        <v>25</v>
      </c>
    </row>
    <row r="11634" spans="1:2" x14ac:dyDescent="0.35">
      <c r="A11634" s="2">
        <v>4</v>
      </c>
      <c r="B11634" s="2">
        <v>25</v>
      </c>
    </row>
    <row r="11635" spans="1:2" x14ac:dyDescent="0.35">
      <c r="A11635" s="2">
        <v>4</v>
      </c>
      <c r="B11635" s="2">
        <v>25</v>
      </c>
    </row>
    <row r="11636" spans="1:2" x14ac:dyDescent="0.35">
      <c r="A11636" s="2">
        <v>4</v>
      </c>
      <c r="B11636" s="2">
        <v>26</v>
      </c>
    </row>
    <row r="11637" spans="1:2" x14ac:dyDescent="0.35">
      <c r="A11637" s="2">
        <v>4</v>
      </c>
      <c r="B11637" s="2">
        <v>26</v>
      </c>
    </row>
    <row r="11638" spans="1:2" x14ac:dyDescent="0.35">
      <c r="A11638" s="2">
        <v>4</v>
      </c>
      <c r="B11638" s="2">
        <v>25</v>
      </c>
    </row>
    <row r="11639" spans="1:2" x14ac:dyDescent="0.35">
      <c r="A11639" s="2">
        <v>4</v>
      </c>
      <c r="B11639" s="2">
        <v>25</v>
      </c>
    </row>
    <row r="11640" spans="1:2" x14ac:dyDescent="0.35">
      <c r="A11640" s="2">
        <v>4</v>
      </c>
      <c r="B11640" s="2">
        <v>26</v>
      </c>
    </row>
    <row r="11641" spans="1:2" x14ac:dyDescent="0.35">
      <c r="A11641" s="2">
        <v>4</v>
      </c>
      <c r="B11641" s="2">
        <v>25</v>
      </c>
    </row>
    <row r="11642" spans="1:2" x14ac:dyDescent="0.35">
      <c r="A11642" s="2">
        <v>5</v>
      </c>
      <c r="B11642" s="2">
        <v>23</v>
      </c>
    </row>
    <row r="11643" spans="1:2" x14ac:dyDescent="0.35">
      <c r="A11643" s="2">
        <v>4</v>
      </c>
      <c r="B11643" s="2">
        <v>33</v>
      </c>
    </row>
    <row r="11644" spans="1:2" x14ac:dyDescent="0.35">
      <c r="A11644" s="2">
        <v>4</v>
      </c>
      <c r="B11644" s="2">
        <v>33</v>
      </c>
    </row>
    <row r="11645" spans="1:2" x14ac:dyDescent="0.35">
      <c r="A11645" s="2">
        <v>4</v>
      </c>
      <c r="B11645" s="2">
        <v>33</v>
      </c>
    </row>
    <row r="11646" spans="1:2" x14ac:dyDescent="0.35">
      <c r="A11646" s="2">
        <v>4</v>
      </c>
      <c r="B11646" s="2">
        <v>33</v>
      </c>
    </row>
    <row r="11647" spans="1:2" x14ac:dyDescent="0.35">
      <c r="A11647" s="2">
        <v>4</v>
      </c>
      <c r="B11647" s="2">
        <v>33</v>
      </c>
    </row>
    <row r="11648" spans="1:2" x14ac:dyDescent="0.35">
      <c r="A11648" s="2">
        <v>4</v>
      </c>
      <c r="B11648" s="2">
        <v>33</v>
      </c>
    </row>
    <row r="11649" spans="1:2" x14ac:dyDescent="0.35">
      <c r="A11649" s="2">
        <v>4</v>
      </c>
      <c r="B11649" s="2">
        <v>33</v>
      </c>
    </row>
    <row r="11650" spans="1:2" x14ac:dyDescent="0.35">
      <c r="A11650" s="2">
        <v>4</v>
      </c>
      <c r="B11650" s="2">
        <v>33</v>
      </c>
    </row>
    <row r="11651" spans="1:2" x14ac:dyDescent="0.35">
      <c r="A11651" s="2">
        <v>4</v>
      </c>
      <c r="B11651" s="2">
        <v>33</v>
      </c>
    </row>
    <row r="11652" spans="1:2" x14ac:dyDescent="0.35">
      <c r="A11652" s="2">
        <v>4</v>
      </c>
      <c r="B11652" s="2">
        <v>33</v>
      </c>
    </row>
    <row r="11653" spans="1:2" x14ac:dyDescent="0.35">
      <c r="A11653" s="2">
        <v>6</v>
      </c>
      <c r="B11653" s="2">
        <v>25</v>
      </c>
    </row>
    <row r="11654" spans="1:2" x14ac:dyDescent="0.35">
      <c r="A11654" s="2">
        <v>6</v>
      </c>
      <c r="B11654" s="2">
        <v>25</v>
      </c>
    </row>
    <row r="11655" spans="1:2" x14ac:dyDescent="0.35">
      <c r="A11655" s="2">
        <v>6</v>
      </c>
      <c r="B11655" s="2">
        <v>24</v>
      </c>
    </row>
    <row r="11656" spans="1:2" x14ac:dyDescent="0.35">
      <c r="A11656" s="2">
        <v>6</v>
      </c>
      <c r="B11656" s="2">
        <v>24</v>
      </c>
    </row>
    <row r="11657" spans="1:2" x14ac:dyDescent="0.35">
      <c r="A11657" s="2">
        <v>6</v>
      </c>
      <c r="B11657" s="2">
        <v>24</v>
      </c>
    </row>
    <row r="11658" spans="1:2" x14ac:dyDescent="0.35">
      <c r="A11658" s="2">
        <v>6</v>
      </c>
      <c r="B11658" s="2">
        <v>24</v>
      </c>
    </row>
    <row r="11659" spans="1:2" x14ac:dyDescent="0.35">
      <c r="A11659" s="2">
        <v>6</v>
      </c>
      <c r="B11659" s="2">
        <v>24</v>
      </c>
    </row>
    <row r="11660" spans="1:2" x14ac:dyDescent="0.35">
      <c r="A11660" s="2">
        <v>6</v>
      </c>
      <c r="B11660" s="2">
        <v>24</v>
      </c>
    </row>
    <row r="11661" spans="1:2" x14ac:dyDescent="0.35">
      <c r="A11661" s="2">
        <v>6</v>
      </c>
      <c r="B11661" s="2">
        <v>21</v>
      </c>
    </row>
    <row r="11662" spans="1:2" x14ac:dyDescent="0.35">
      <c r="A11662" s="2">
        <v>6</v>
      </c>
      <c r="B11662" s="2">
        <v>20</v>
      </c>
    </row>
    <row r="11663" spans="1:2" x14ac:dyDescent="0.35">
      <c r="A11663" s="2">
        <v>6</v>
      </c>
      <c r="B11663" s="2">
        <v>20</v>
      </c>
    </row>
    <row r="11664" spans="1:2" x14ac:dyDescent="0.35">
      <c r="A11664" s="2">
        <v>6</v>
      </c>
      <c r="B11664" s="2">
        <v>21</v>
      </c>
    </row>
    <row r="11665" spans="1:2" x14ac:dyDescent="0.35">
      <c r="A11665" s="2">
        <v>6</v>
      </c>
      <c r="B11665" s="2">
        <v>21</v>
      </c>
    </row>
    <row r="11666" spans="1:2" x14ac:dyDescent="0.35">
      <c r="A11666" s="2">
        <v>6</v>
      </c>
      <c r="B11666" s="2">
        <v>20</v>
      </c>
    </row>
    <row r="11667" spans="1:2" x14ac:dyDescent="0.35">
      <c r="A11667" s="2">
        <v>6</v>
      </c>
      <c r="B11667" s="2">
        <v>20</v>
      </c>
    </row>
    <row r="11668" spans="1:2" x14ac:dyDescent="0.35">
      <c r="A11668" s="2">
        <v>6</v>
      </c>
      <c r="B11668" s="2">
        <v>20</v>
      </c>
    </row>
    <row r="11669" spans="1:2" x14ac:dyDescent="0.35">
      <c r="A11669" s="2">
        <v>6</v>
      </c>
      <c r="B11669" s="2">
        <v>20</v>
      </c>
    </row>
    <row r="11670" spans="1:2" x14ac:dyDescent="0.35">
      <c r="A11670" s="2">
        <v>6</v>
      </c>
      <c r="B11670" s="2">
        <v>21</v>
      </c>
    </row>
    <row r="11671" spans="1:2" x14ac:dyDescent="0.35">
      <c r="A11671" s="2">
        <v>6</v>
      </c>
      <c r="B11671" s="2">
        <v>20</v>
      </c>
    </row>
    <row r="11672" spans="1:2" x14ac:dyDescent="0.35">
      <c r="A11672" s="2">
        <v>6</v>
      </c>
      <c r="B11672" s="2">
        <v>20</v>
      </c>
    </row>
    <row r="11673" spans="1:2" x14ac:dyDescent="0.35">
      <c r="A11673" s="2">
        <v>6</v>
      </c>
      <c r="B11673" s="2">
        <v>20</v>
      </c>
    </row>
    <row r="11674" spans="1:2" x14ac:dyDescent="0.35">
      <c r="A11674" s="2">
        <v>6</v>
      </c>
      <c r="B11674" s="2">
        <v>21</v>
      </c>
    </row>
    <row r="11675" spans="1:2" x14ac:dyDescent="0.35">
      <c r="A11675" s="2">
        <v>6</v>
      </c>
      <c r="B11675" s="2">
        <v>20</v>
      </c>
    </row>
    <row r="11676" spans="1:2" x14ac:dyDescent="0.35">
      <c r="A11676" s="2">
        <v>6</v>
      </c>
      <c r="B11676" s="2">
        <v>20</v>
      </c>
    </row>
    <row r="11677" spans="1:2" x14ac:dyDescent="0.35">
      <c r="A11677" s="2">
        <v>6</v>
      </c>
      <c r="B11677" s="2">
        <v>21</v>
      </c>
    </row>
    <row r="11678" spans="1:2" x14ac:dyDescent="0.35">
      <c r="A11678" s="2">
        <v>6</v>
      </c>
      <c r="B11678" s="2">
        <v>20</v>
      </c>
    </row>
    <row r="11679" spans="1:2" x14ac:dyDescent="0.35">
      <c r="A11679" s="2">
        <v>6</v>
      </c>
      <c r="B11679" s="2">
        <v>21</v>
      </c>
    </row>
    <row r="11680" spans="1:2" x14ac:dyDescent="0.35">
      <c r="A11680" s="2">
        <v>6</v>
      </c>
      <c r="B11680" s="2">
        <v>21</v>
      </c>
    </row>
    <row r="11681" spans="1:2" x14ac:dyDescent="0.35">
      <c r="A11681" s="2">
        <v>6</v>
      </c>
      <c r="B11681" s="2">
        <v>21</v>
      </c>
    </row>
    <row r="11682" spans="1:2" x14ac:dyDescent="0.35">
      <c r="A11682" s="2">
        <v>6</v>
      </c>
      <c r="B11682" s="2">
        <v>20</v>
      </c>
    </row>
    <row r="11683" spans="1:2" x14ac:dyDescent="0.35">
      <c r="A11683" s="2">
        <v>6</v>
      </c>
      <c r="B11683" s="2">
        <v>21</v>
      </c>
    </row>
    <row r="11684" spans="1:2" x14ac:dyDescent="0.35">
      <c r="A11684" s="2">
        <v>6</v>
      </c>
      <c r="B11684" s="2">
        <v>20</v>
      </c>
    </row>
    <row r="11685" spans="1:2" x14ac:dyDescent="0.35">
      <c r="A11685" s="2">
        <v>6</v>
      </c>
      <c r="B11685" s="2">
        <v>20</v>
      </c>
    </row>
    <row r="11686" spans="1:2" x14ac:dyDescent="0.35">
      <c r="A11686" s="2">
        <v>6</v>
      </c>
      <c r="B11686" s="2">
        <v>20</v>
      </c>
    </row>
    <row r="11687" spans="1:2" x14ac:dyDescent="0.35">
      <c r="A11687" s="2">
        <v>6</v>
      </c>
      <c r="B11687" s="2">
        <v>21</v>
      </c>
    </row>
    <row r="11688" spans="1:2" x14ac:dyDescent="0.35">
      <c r="A11688" s="2">
        <v>6</v>
      </c>
      <c r="B11688" s="2">
        <v>21</v>
      </c>
    </row>
    <row r="11689" spans="1:2" x14ac:dyDescent="0.35">
      <c r="A11689" s="2">
        <v>6</v>
      </c>
      <c r="B11689" s="2">
        <v>21</v>
      </c>
    </row>
    <row r="11690" spans="1:2" x14ac:dyDescent="0.35">
      <c r="A11690" s="2">
        <v>6</v>
      </c>
      <c r="B11690" s="2">
        <v>22</v>
      </c>
    </row>
    <row r="11691" spans="1:2" x14ac:dyDescent="0.35">
      <c r="A11691" s="2">
        <v>6</v>
      </c>
      <c r="B11691" s="2">
        <v>21</v>
      </c>
    </row>
    <row r="11692" spans="1:2" x14ac:dyDescent="0.35">
      <c r="A11692" s="2">
        <v>6</v>
      </c>
      <c r="B11692" s="2">
        <v>22</v>
      </c>
    </row>
    <row r="11693" spans="1:2" x14ac:dyDescent="0.35">
      <c r="A11693" s="2">
        <v>6</v>
      </c>
      <c r="B11693" s="2">
        <v>21</v>
      </c>
    </row>
    <row r="11694" spans="1:2" x14ac:dyDescent="0.35">
      <c r="A11694" s="2">
        <v>6</v>
      </c>
      <c r="B11694" s="2">
        <v>22</v>
      </c>
    </row>
    <row r="11695" spans="1:2" x14ac:dyDescent="0.35">
      <c r="A11695" s="2">
        <v>6</v>
      </c>
      <c r="B11695" s="2">
        <v>21</v>
      </c>
    </row>
    <row r="11696" spans="1:2" x14ac:dyDescent="0.35">
      <c r="A11696" s="2">
        <v>6</v>
      </c>
      <c r="B11696" s="2">
        <v>21</v>
      </c>
    </row>
    <row r="11697" spans="1:2" x14ac:dyDescent="0.35">
      <c r="A11697" s="2">
        <v>6</v>
      </c>
      <c r="B11697" s="2">
        <v>21</v>
      </c>
    </row>
    <row r="11698" spans="1:2" x14ac:dyDescent="0.35">
      <c r="A11698" s="2">
        <v>6</v>
      </c>
      <c r="B11698" s="2">
        <v>21</v>
      </c>
    </row>
    <row r="11699" spans="1:2" x14ac:dyDescent="0.35">
      <c r="A11699" s="2">
        <v>6</v>
      </c>
      <c r="B11699" s="2">
        <v>22</v>
      </c>
    </row>
    <row r="11700" spans="1:2" x14ac:dyDescent="0.35">
      <c r="A11700" s="2">
        <v>6</v>
      </c>
      <c r="B11700" s="2">
        <v>21</v>
      </c>
    </row>
    <row r="11701" spans="1:2" x14ac:dyDescent="0.35">
      <c r="A11701" s="2">
        <v>6</v>
      </c>
      <c r="B11701" s="2">
        <v>21</v>
      </c>
    </row>
    <row r="11702" spans="1:2" x14ac:dyDescent="0.35">
      <c r="A11702" s="2">
        <v>6</v>
      </c>
      <c r="B11702" s="2">
        <v>22</v>
      </c>
    </row>
    <row r="11703" spans="1:2" x14ac:dyDescent="0.35">
      <c r="A11703" s="2">
        <v>6</v>
      </c>
      <c r="B11703" s="2">
        <v>21</v>
      </c>
    </row>
    <row r="11704" spans="1:2" x14ac:dyDescent="0.35">
      <c r="A11704" s="2">
        <v>6</v>
      </c>
      <c r="B11704" s="2">
        <v>22</v>
      </c>
    </row>
    <row r="11705" spans="1:2" x14ac:dyDescent="0.35">
      <c r="A11705" s="2">
        <v>6</v>
      </c>
      <c r="B11705" s="2">
        <v>22</v>
      </c>
    </row>
    <row r="11706" spans="1:2" x14ac:dyDescent="0.35">
      <c r="A11706" s="2">
        <v>6</v>
      </c>
      <c r="B11706" s="2">
        <v>22</v>
      </c>
    </row>
    <row r="11707" spans="1:2" x14ac:dyDescent="0.35">
      <c r="A11707" s="2">
        <v>6</v>
      </c>
      <c r="B11707" s="2">
        <v>22</v>
      </c>
    </row>
    <row r="11708" spans="1:2" x14ac:dyDescent="0.35">
      <c r="A11708" s="2">
        <v>6</v>
      </c>
      <c r="B11708" s="2">
        <v>22</v>
      </c>
    </row>
    <row r="11709" spans="1:2" x14ac:dyDescent="0.35">
      <c r="A11709" s="2">
        <v>6</v>
      </c>
      <c r="B11709" s="2">
        <v>22</v>
      </c>
    </row>
    <row r="11710" spans="1:2" x14ac:dyDescent="0.35">
      <c r="A11710" s="2">
        <v>6</v>
      </c>
      <c r="B11710" s="2">
        <v>22</v>
      </c>
    </row>
    <row r="11711" spans="1:2" x14ac:dyDescent="0.35">
      <c r="A11711" s="2">
        <v>6</v>
      </c>
      <c r="B11711" s="2">
        <v>22</v>
      </c>
    </row>
    <row r="11712" spans="1:2" x14ac:dyDescent="0.35">
      <c r="A11712" s="2">
        <v>6</v>
      </c>
      <c r="B11712" s="2">
        <v>22</v>
      </c>
    </row>
    <row r="11713" spans="1:2" x14ac:dyDescent="0.35">
      <c r="A11713" s="2">
        <v>6</v>
      </c>
      <c r="B11713" s="2">
        <v>22</v>
      </c>
    </row>
    <row r="11714" spans="1:2" x14ac:dyDescent="0.35">
      <c r="A11714" s="2">
        <v>6</v>
      </c>
      <c r="B11714" s="2">
        <v>22</v>
      </c>
    </row>
    <row r="11715" spans="1:2" x14ac:dyDescent="0.35">
      <c r="A11715" s="2">
        <v>6</v>
      </c>
      <c r="B11715" s="2">
        <v>22</v>
      </c>
    </row>
    <row r="11716" spans="1:2" x14ac:dyDescent="0.35">
      <c r="A11716" s="2">
        <v>6</v>
      </c>
      <c r="B11716" s="2">
        <v>22</v>
      </c>
    </row>
    <row r="11717" spans="1:2" x14ac:dyDescent="0.35">
      <c r="A11717" s="2">
        <v>6</v>
      </c>
      <c r="B11717" s="2">
        <v>22</v>
      </c>
    </row>
    <row r="11718" spans="1:2" x14ac:dyDescent="0.35">
      <c r="A11718" s="2">
        <v>6</v>
      </c>
      <c r="B11718" s="2">
        <v>22</v>
      </c>
    </row>
    <row r="11719" spans="1:2" x14ac:dyDescent="0.35">
      <c r="A11719" s="2">
        <v>6</v>
      </c>
      <c r="B11719" s="2">
        <v>22</v>
      </c>
    </row>
    <row r="11720" spans="1:2" x14ac:dyDescent="0.35">
      <c r="A11720" s="2">
        <v>6</v>
      </c>
      <c r="B11720" s="2">
        <v>22</v>
      </c>
    </row>
    <row r="11721" spans="1:2" x14ac:dyDescent="0.35">
      <c r="A11721" s="2">
        <v>6</v>
      </c>
      <c r="B11721" s="2">
        <v>24</v>
      </c>
    </row>
    <row r="11722" spans="1:2" x14ac:dyDescent="0.35">
      <c r="A11722" s="2">
        <v>6</v>
      </c>
      <c r="B11722" s="2">
        <v>23</v>
      </c>
    </row>
    <row r="11723" spans="1:2" x14ac:dyDescent="0.35">
      <c r="A11723" s="2">
        <v>6</v>
      </c>
      <c r="B11723" s="2">
        <v>24</v>
      </c>
    </row>
    <row r="11724" spans="1:2" x14ac:dyDescent="0.35">
      <c r="A11724" s="2">
        <v>6</v>
      </c>
      <c r="B11724" s="2">
        <v>23</v>
      </c>
    </row>
    <row r="11725" spans="1:2" x14ac:dyDescent="0.35">
      <c r="A11725" s="2">
        <v>6</v>
      </c>
      <c r="B11725" s="2">
        <v>24</v>
      </c>
    </row>
    <row r="11726" spans="1:2" x14ac:dyDescent="0.35">
      <c r="A11726" s="2">
        <v>6</v>
      </c>
      <c r="B11726" s="2">
        <v>24</v>
      </c>
    </row>
    <row r="11727" spans="1:2" x14ac:dyDescent="0.35">
      <c r="A11727" s="2">
        <v>6</v>
      </c>
      <c r="B11727" s="2">
        <v>23</v>
      </c>
    </row>
    <row r="11728" spans="1:2" x14ac:dyDescent="0.35">
      <c r="A11728" s="2">
        <v>6</v>
      </c>
      <c r="B11728" s="2">
        <v>23</v>
      </c>
    </row>
    <row r="11729" spans="1:2" x14ac:dyDescent="0.35">
      <c r="A11729" s="2">
        <v>8</v>
      </c>
      <c r="B11729" s="2">
        <v>20</v>
      </c>
    </row>
    <row r="11730" spans="1:2" x14ac:dyDescent="0.35">
      <c r="A11730" s="2">
        <v>8</v>
      </c>
      <c r="B11730" s="2">
        <v>21</v>
      </c>
    </row>
    <row r="11731" spans="1:2" x14ac:dyDescent="0.35">
      <c r="A11731" s="2">
        <v>8</v>
      </c>
      <c r="B11731" s="2">
        <v>21</v>
      </c>
    </row>
    <row r="11732" spans="1:2" x14ac:dyDescent="0.35">
      <c r="A11732" s="2">
        <v>8</v>
      </c>
      <c r="B11732" s="2">
        <v>23</v>
      </c>
    </row>
    <row r="11733" spans="1:2" x14ac:dyDescent="0.35">
      <c r="A11733" s="2">
        <v>8</v>
      </c>
      <c r="B11733" s="2">
        <v>24</v>
      </c>
    </row>
    <row r="11734" spans="1:2" x14ac:dyDescent="0.35">
      <c r="A11734" s="2">
        <v>8</v>
      </c>
      <c r="B11734" s="2">
        <v>24</v>
      </c>
    </row>
    <row r="11735" spans="1:2" x14ac:dyDescent="0.35">
      <c r="A11735" s="2">
        <v>8</v>
      </c>
      <c r="B11735" s="2">
        <v>24</v>
      </c>
    </row>
    <row r="11736" spans="1:2" x14ac:dyDescent="0.35">
      <c r="A11736" s="2">
        <v>8</v>
      </c>
      <c r="B11736" s="2">
        <v>24</v>
      </c>
    </row>
    <row r="11737" spans="1:2" x14ac:dyDescent="0.35">
      <c r="A11737" s="2">
        <v>8</v>
      </c>
      <c r="B11737" s="2">
        <v>24</v>
      </c>
    </row>
    <row r="11738" spans="1:2" x14ac:dyDescent="0.35">
      <c r="A11738" s="2">
        <v>8</v>
      </c>
      <c r="B11738" s="2">
        <v>24</v>
      </c>
    </row>
    <row r="11739" spans="1:2" x14ac:dyDescent="0.35">
      <c r="A11739" s="2">
        <v>8</v>
      </c>
      <c r="B11739" s="2">
        <v>24</v>
      </c>
    </row>
    <row r="11740" spans="1:2" x14ac:dyDescent="0.35">
      <c r="A11740" s="2">
        <v>6</v>
      </c>
      <c r="B11740" s="2">
        <v>26</v>
      </c>
    </row>
    <row r="11741" spans="1:2" x14ac:dyDescent="0.35">
      <c r="A11741" s="2">
        <v>6</v>
      </c>
      <c r="B11741" s="2">
        <v>27</v>
      </c>
    </row>
    <row r="11742" spans="1:2" x14ac:dyDescent="0.35">
      <c r="A11742" s="2">
        <v>6</v>
      </c>
      <c r="B11742" s="2">
        <v>27</v>
      </c>
    </row>
    <row r="11743" spans="1:2" x14ac:dyDescent="0.35">
      <c r="A11743" s="2">
        <v>6</v>
      </c>
      <c r="B11743" s="2">
        <v>26</v>
      </c>
    </row>
    <row r="11744" spans="1:2" x14ac:dyDescent="0.35">
      <c r="A11744" s="2">
        <v>6</v>
      </c>
      <c r="B11744" s="2">
        <v>27</v>
      </c>
    </row>
    <row r="11745" spans="1:2" x14ac:dyDescent="0.35">
      <c r="A11745" s="2">
        <v>6</v>
      </c>
      <c r="B11745" s="2">
        <v>26</v>
      </c>
    </row>
    <row r="11746" spans="1:2" x14ac:dyDescent="0.35">
      <c r="A11746" s="2">
        <v>6</v>
      </c>
      <c r="B11746" s="2">
        <v>20</v>
      </c>
    </row>
    <row r="11747" spans="1:2" x14ac:dyDescent="0.35">
      <c r="A11747" s="2">
        <v>6</v>
      </c>
      <c r="B11747" s="2">
        <v>20</v>
      </c>
    </row>
    <row r="11748" spans="1:2" x14ac:dyDescent="0.35">
      <c r="A11748" s="2">
        <v>6</v>
      </c>
      <c r="B11748" s="2">
        <v>20</v>
      </c>
    </row>
    <row r="11749" spans="1:2" x14ac:dyDescent="0.35">
      <c r="A11749" s="2">
        <v>6</v>
      </c>
      <c r="B11749" s="2">
        <v>20</v>
      </c>
    </row>
    <row r="11750" spans="1:2" x14ac:dyDescent="0.35">
      <c r="A11750" s="2">
        <v>6</v>
      </c>
      <c r="B11750" s="2">
        <v>22</v>
      </c>
    </row>
    <row r="11751" spans="1:2" x14ac:dyDescent="0.35">
      <c r="A11751" s="2">
        <v>6</v>
      </c>
      <c r="B11751" s="2">
        <v>20</v>
      </c>
    </row>
    <row r="11752" spans="1:2" x14ac:dyDescent="0.35">
      <c r="A11752" s="2">
        <v>6</v>
      </c>
      <c r="B11752" s="2">
        <v>22</v>
      </c>
    </row>
    <row r="11753" spans="1:2" x14ac:dyDescent="0.35">
      <c r="A11753" s="2">
        <v>6</v>
      </c>
      <c r="B11753" s="2">
        <v>20</v>
      </c>
    </row>
    <row r="11754" spans="1:2" x14ac:dyDescent="0.35">
      <c r="A11754" s="2">
        <v>6</v>
      </c>
      <c r="B11754" s="2">
        <v>22</v>
      </c>
    </row>
    <row r="11755" spans="1:2" x14ac:dyDescent="0.35">
      <c r="A11755" s="2">
        <v>6</v>
      </c>
      <c r="B11755" s="2">
        <v>20</v>
      </c>
    </row>
    <row r="11756" spans="1:2" x14ac:dyDescent="0.35">
      <c r="A11756" s="2">
        <v>6</v>
      </c>
      <c r="B11756" s="2">
        <v>20</v>
      </c>
    </row>
    <row r="11757" spans="1:2" x14ac:dyDescent="0.35">
      <c r="A11757" s="2">
        <v>6</v>
      </c>
      <c r="B11757" s="2">
        <v>20</v>
      </c>
    </row>
    <row r="11758" spans="1:2" x14ac:dyDescent="0.35">
      <c r="A11758" s="2">
        <v>6</v>
      </c>
      <c r="B11758" s="2">
        <v>22</v>
      </c>
    </row>
    <row r="11759" spans="1:2" x14ac:dyDescent="0.35">
      <c r="A11759" s="2">
        <v>6</v>
      </c>
      <c r="B11759" s="2">
        <v>20</v>
      </c>
    </row>
    <row r="11760" spans="1:2" x14ac:dyDescent="0.35">
      <c r="A11760" s="2">
        <v>6</v>
      </c>
      <c r="B11760" s="2">
        <v>20</v>
      </c>
    </row>
    <row r="11761" spans="1:2" x14ac:dyDescent="0.35">
      <c r="A11761" s="2">
        <v>6</v>
      </c>
      <c r="B11761" s="2">
        <v>20</v>
      </c>
    </row>
    <row r="11762" spans="1:2" x14ac:dyDescent="0.35">
      <c r="A11762" s="2">
        <v>6</v>
      </c>
      <c r="B11762" s="2">
        <v>20</v>
      </c>
    </row>
    <row r="11763" spans="1:2" x14ac:dyDescent="0.35">
      <c r="A11763" s="2">
        <v>6</v>
      </c>
      <c r="B11763" s="2">
        <v>20</v>
      </c>
    </row>
    <row r="11764" spans="1:2" x14ac:dyDescent="0.35">
      <c r="A11764" s="2">
        <v>6</v>
      </c>
      <c r="B11764" s="2">
        <v>22</v>
      </c>
    </row>
    <row r="11765" spans="1:2" x14ac:dyDescent="0.35">
      <c r="A11765" s="2">
        <v>6</v>
      </c>
      <c r="B11765" s="2">
        <v>20</v>
      </c>
    </row>
    <row r="11766" spans="1:2" x14ac:dyDescent="0.35">
      <c r="A11766" s="2">
        <v>6</v>
      </c>
      <c r="B11766" s="2">
        <v>22</v>
      </c>
    </row>
    <row r="11767" spans="1:2" x14ac:dyDescent="0.35">
      <c r="A11767" s="2">
        <v>6</v>
      </c>
      <c r="B11767" s="2">
        <v>26</v>
      </c>
    </row>
    <row r="11768" spans="1:2" x14ac:dyDescent="0.35">
      <c r="A11768" s="2">
        <v>6</v>
      </c>
      <c r="B11768" s="2">
        <v>28</v>
      </c>
    </row>
    <row r="11769" spans="1:2" x14ac:dyDescent="0.35">
      <c r="A11769" s="2">
        <v>6</v>
      </c>
      <c r="B11769" s="2">
        <v>28</v>
      </c>
    </row>
    <row r="11770" spans="1:2" x14ac:dyDescent="0.35">
      <c r="A11770" s="2">
        <v>6</v>
      </c>
      <c r="B11770" s="2">
        <v>24</v>
      </c>
    </row>
    <row r="11771" spans="1:2" x14ac:dyDescent="0.35">
      <c r="A11771" s="2">
        <v>6</v>
      </c>
      <c r="B11771" s="2">
        <v>26</v>
      </c>
    </row>
    <row r="11772" spans="1:2" x14ac:dyDescent="0.35">
      <c r="A11772" s="2">
        <v>6</v>
      </c>
      <c r="B11772" s="2">
        <v>26</v>
      </c>
    </row>
    <row r="11773" spans="1:2" x14ac:dyDescent="0.35">
      <c r="A11773" s="2">
        <v>6</v>
      </c>
      <c r="B11773" s="2">
        <v>28</v>
      </c>
    </row>
    <row r="11774" spans="1:2" x14ac:dyDescent="0.35">
      <c r="A11774" s="2">
        <v>6</v>
      </c>
      <c r="B11774" s="2">
        <v>24</v>
      </c>
    </row>
    <row r="11775" spans="1:2" x14ac:dyDescent="0.35">
      <c r="A11775" s="2">
        <v>6</v>
      </c>
      <c r="B11775" s="2">
        <v>28</v>
      </c>
    </row>
    <row r="11776" spans="1:2" x14ac:dyDescent="0.35">
      <c r="A11776" s="2">
        <v>6</v>
      </c>
      <c r="B11776" s="2">
        <v>28</v>
      </c>
    </row>
    <row r="11777" spans="1:2" x14ac:dyDescent="0.35">
      <c r="A11777" s="2">
        <v>6</v>
      </c>
      <c r="B11777" s="2">
        <v>28</v>
      </c>
    </row>
    <row r="11778" spans="1:2" x14ac:dyDescent="0.35">
      <c r="A11778" s="2">
        <v>6</v>
      </c>
      <c r="B11778" s="2">
        <v>28</v>
      </c>
    </row>
    <row r="11779" spans="1:2" x14ac:dyDescent="0.35">
      <c r="A11779" s="2">
        <v>6</v>
      </c>
      <c r="B11779" s="2">
        <v>26</v>
      </c>
    </row>
    <row r="11780" spans="1:2" x14ac:dyDescent="0.35">
      <c r="A11780" s="2">
        <v>6</v>
      </c>
      <c r="B11780" s="2">
        <v>23</v>
      </c>
    </row>
    <row r="11781" spans="1:2" x14ac:dyDescent="0.35">
      <c r="A11781" s="2">
        <v>6</v>
      </c>
      <c r="B11781" s="2">
        <v>26</v>
      </c>
    </row>
    <row r="11782" spans="1:2" x14ac:dyDescent="0.35">
      <c r="A11782" s="2">
        <v>6</v>
      </c>
      <c r="B11782" s="2">
        <v>23</v>
      </c>
    </row>
    <row r="11783" spans="1:2" x14ac:dyDescent="0.35">
      <c r="A11783" s="2">
        <v>6</v>
      </c>
      <c r="B11783" s="2">
        <v>28</v>
      </c>
    </row>
    <row r="11784" spans="1:2" x14ac:dyDescent="0.35">
      <c r="A11784" s="2">
        <v>6</v>
      </c>
      <c r="B11784" s="2">
        <v>26</v>
      </c>
    </row>
    <row r="11785" spans="1:2" x14ac:dyDescent="0.35">
      <c r="A11785" s="2">
        <v>6</v>
      </c>
      <c r="B11785" s="2">
        <v>28</v>
      </c>
    </row>
    <row r="11786" spans="1:2" x14ac:dyDescent="0.35">
      <c r="A11786" s="2">
        <v>6</v>
      </c>
      <c r="B11786" s="2">
        <v>26</v>
      </c>
    </row>
    <row r="11787" spans="1:2" x14ac:dyDescent="0.35">
      <c r="A11787" s="2">
        <v>6</v>
      </c>
      <c r="B11787" s="2">
        <v>28</v>
      </c>
    </row>
    <row r="11788" spans="1:2" x14ac:dyDescent="0.35">
      <c r="A11788" s="2">
        <v>6</v>
      </c>
      <c r="B11788" s="2">
        <v>26</v>
      </c>
    </row>
    <row r="11789" spans="1:2" x14ac:dyDescent="0.35">
      <c r="A11789" s="2">
        <v>6</v>
      </c>
      <c r="B11789" s="2">
        <v>26</v>
      </c>
    </row>
    <row r="11790" spans="1:2" x14ac:dyDescent="0.35">
      <c r="A11790" s="2">
        <v>6</v>
      </c>
      <c r="B11790" s="2">
        <v>23</v>
      </c>
    </row>
    <row r="11791" spans="1:2" x14ac:dyDescent="0.35">
      <c r="A11791" s="2">
        <v>6</v>
      </c>
      <c r="B11791" s="2">
        <v>23</v>
      </c>
    </row>
    <row r="11792" spans="1:2" x14ac:dyDescent="0.35">
      <c r="A11792" s="2">
        <v>6</v>
      </c>
      <c r="B11792" s="2">
        <v>28</v>
      </c>
    </row>
    <row r="11793" spans="1:2" x14ac:dyDescent="0.35">
      <c r="A11793" s="2">
        <v>6</v>
      </c>
      <c r="B11793" s="2">
        <v>28</v>
      </c>
    </row>
    <row r="11794" spans="1:2" x14ac:dyDescent="0.35">
      <c r="A11794" s="2">
        <v>4</v>
      </c>
      <c r="B11794" s="2">
        <v>29</v>
      </c>
    </row>
    <row r="11795" spans="1:2" x14ac:dyDescent="0.35">
      <c r="A11795" s="2">
        <v>6</v>
      </c>
      <c r="B11795" s="2">
        <v>26</v>
      </c>
    </row>
    <row r="11796" spans="1:2" x14ac:dyDescent="0.35">
      <c r="A11796" s="2">
        <v>6</v>
      </c>
      <c r="B11796" s="2">
        <v>23</v>
      </c>
    </row>
    <row r="11797" spans="1:2" x14ac:dyDescent="0.35">
      <c r="A11797" s="2">
        <v>4</v>
      </c>
      <c r="B11797" s="2">
        <v>30</v>
      </c>
    </row>
    <row r="11798" spans="1:2" x14ac:dyDescent="0.35">
      <c r="A11798" s="2">
        <v>4</v>
      </c>
      <c r="B11798" s="2">
        <v>33</v>
      </c>
    </row>
    <row r="11799" spans="1:2" x14ac:dyDescent="0.35">
      <c r="A11799" s="2">
        <v>4</v>
      </c>
      <c r="B11799" s="2">
        <v>33</v>
      </c>
    </row>
    <row r="11800" spans="1:2" x14ac:dyDescent="0.35">
      <c r="A11800" s="2">
        <v>4</v>
      </c>
      <c r="B11800" s="2">
        <v>33</v>
      </c>
    </row>
    <row r="11801" spans="1:2" x14ac:dyDescent="0.35">
      <c r="A11801" s="2">
        <v>4</v>
      </c>
      <c r="B11801" s="2">
        <v>33</v>
      </c>
    </row>
    <row r="11802" spans="1:2" x14ac:dyDescent="0.35">
      <c r="A11802" s="2">
        <v>4</v>
      </c>
      <c r="B11802" s="2">
        <v>33</v>
      </c>
    </row>
    <row r="11803" spans="1:2" x14ac:dyDescent="0.35">
      <c r="A11803" s="2">
        <v>4</v>
      </c>
      <c r="B11803" s="2">
        <v>33</v>
      </c>
    </row>
    <row r="11804" spans="1:2" x14ac:dyDescent="0.35">
      <c r="A11804" s="2">
        <v>4</v>
      </c>
      <c r="B11804" s="2">
        <v>30</v>
      </c>
    </row>
    <row r="11805" spans="1:2" x14ac:dyDescent="0.35">
      <c r="A11805" s="2">
        <v>4</v>
      </c>
      <c r="B11805" s="2">
        <v>34</v>
      </c>
    </row>
    <row r="11806" spans="1:2" x14ac:dyDescent="0.35">
      <c r="A11806" s="2">
        <v>4</v>
      </c>
      <c r="B11806" s="2">
        <v>34</v>
      </c>
    </row>
    <row r="11807" spans="1:2" x14ac:dyDescent="0.35">
      <c r="A11807" s="2">
        <v>4</v>
      </c>
      <c r="B11807" s="2">
        <v>34</v>
      </c>
    </row>
    <row r="11808" spans="1:2" x14ac:dyDescent="0.35">
      <c r="A11808" s="2">
        <v>4</v>
      </c>
      <c r="B11808" s="2">
        <v>31</v>
      </c>
    </row>
    <row r="11809" spans="1:2" x14ac:dyDescent="0.35">
      <c r="A11809" s="2">
        <v>4</v>
      </c>
      <c r="B11809" s="2">
        <v>31</v>
      </c>
    </row>
    <row r="11810" spans="1:2" x14ac:dyDescent="0.35">
      <c r="A11810" s="2">
        <v>4</v>
      </c>
      <c r="B11810" s="2">
        <v>34</v>
      </c>
    </row>
    <row r="11811" spans="1:2" x14ac:dyDescent="0.35">
      <c r="A11811" s="2">
        <v>4</v>
      </c>
      <c r="B11811" s="2">
        <v>39</v>
      </c>
    </row>
    <row r="11812" spans="1:2" x14ac:dyDescent="0.35">
      <c r="A11812" s="2">
        <v>4</v>
      </c>
      <c r="B11812" s="2">
        <v>40</v>
      </c>
    </row>
    <row r="11813" spans="1:2" x14ac:dyDescent="0.35">
      <c r="A11813" s="2">
        <v>4</v>
      </c>
      <c r="B11813" s="2">
        <v>37</v>
      </c>
    </row>
    <row r="11814" spans="1:2" x14ac:dyDescent="0.35">
      <c r="A11814" s="2">
        <v>4</v>
      </c>
      <c r="B11814" s="2">
        <v>36</v>
      </c>
    </row>
    <row r="11815" spans="1:2" x14ac:dyDescent="0.35">
      <c r="A11815" s="2">
        <v>4</v>
      </c>
      <c r="B11815" s="2">
        <v>36</v>
      </c>
    </row>
    <row r="11816" spans="1:2" x14ac:dyDescent="0.35">
      <c r="A11816" s="2">
        <v>4</v>
      </c>
      <c r="B11816" s="2">
        <v>36</v>
      </c>
    </row>
    <row r="11817" spans="1:2" x14ac:dyDescent="0.35">
      <c r="A11817" s="2">
        <v>4</v>
      </c>
      <c r="B11817" s="2">
        <v>37</v>
      </c>
    </row>
    <row r="11818" spans="1:2" x14ac:dyDescent="0.35">
      <c r="A11818" s="2">
        <v>4</v>
      </c>
      <c r="B11818" s="2">
        <v>36</v>
      </c>
    </row>
    <row r="11819" spans="1:2" x14ac:dyDescent="0.35">
      <c r="A11819" s="2">
        <v>4</v>
      </c>
      <c r="B11819" s="2">
        <v>36</v>
      </c>
    </row>
    <row r="11820" spans="1:2" x14ac:dyDescent="0.35">
      <c r="A11820" s="2">
        <v>4</v>
      </c>
      <c r="B11820" s="2">
        <v>36</v>
      </c>
    </row>
    <row r="11821" spans="1:2" x14ac:dyDescent="0.35">
      <c r="A11821" s="2">
        <v>4</v>
      </c>
      <c r="B11821" s="2">
        <v>37</v>
      </c>
    </row>
    <row r="11822" spans="1:2" x14ac:dyDescent="0.35">
      <c r="A11822" s="2">
        <v>4</v>
      </c>
      <c r="B11822" s="2">
        <v>36</v>
      </c>
    </row>
    <row r="11823" spans="1:2" x14ac:dyDescent="0.35">
      <c r="A11823" s="2">
        <v>4</v>
      </c>
      <c r="B11823" s="2">
        <v>36</v>
      </c>
    </row>
    <row r="11824" spans="1:2" x14ac:dyDescent="0.35">
      <c r="A11824" s="2">
        <v>4</v>
      </c>
      <c r="B11824" s="2">
        <v>37</v>
      </c>
    </row>
    <row r="11825" spans="1:2" x14ac:dyDescent="0.35">
      <c r="A11825" s="2">
        <v>4</v>
      </c>
      <c r="B11825" s="2">
        <v>36</v>
      </c>
    </row>
    <row r="11826" spans="1:2" x14ac:dyDescent="0.35">
      <c r="A11826" s="2">
        <v>4</v>
      </c>
      <c r="B11826" s="2">
        <v>36</v>
      </c>
    </row>
    <row r="11827" spans="1:2" x14ac:dyDescent="0.35">
      <c r="A11827" s="2">
        <v>4</v>
      </c>
      <c r="B11827" s="2">
        <v>35</v>
      </c>
    </row>
    <row r="11828" spans="1:2" x14ac:dyDescent="0.35">
      <c r="A11828" s="2">
        <v>4</v>
      </c>
      <c r="B11828" s="2">
        <v>35</v>
      </c>
    </row>
    <row r="11829" spans="1:2" x14ac:dyDescent="0.35">
      <c r="A11829" s="2">
        <v>4</v>
      </c>
      <c r="B11829" s="2">
        <v>36</v>
      </c>
    </row>
    <row r="11830" spans="1:2" x14ac:dyDescent="0.35">
      <c r="A11830" s="2">
        <v>4</v>
      </c>
      <c r="B11830" s="2">
        <v>35</v>
      </c>
    </row>
    <row r="11831" spans="1:2" x14ac:dyDescent="0.35">
      <c r="A11831" s="2">
        <v>4</v>
      </c>
      <c r="B11831" s="2">
        <v>35</v>
      </c>
    </row>
    <row r="11832" spans="1:2" x14ac:dyDescent="0.35">
      <c r="A11832" s="2">
        <v>4</v>
      </c>
      <c r="B11832" s="2">
        <v>35</v>
      </c>
    </row>
    <row r="11833" spans="1:2" x14ac:dyDescent="0.35">
      <c r="A11833" s="2">
        <v>4</v>
      </c>
      <c r="B11833" s="2">
        <v>36</v>
      </c>
    </row>
    <row r="11834" spans="1:2" x14ac:dyDescent="0.35">
      <c r="A11834" s="2">
        <v>8</v>
      </c>
      <c r="B11834" s="2">
        <v>15</v>
      </c>
    </row>
    <row r="11835" spans="1:2" x14ac:dyDescent="0.35">
      <c r="A11835" s="2">
        <v>8</v>
      </c>
      <c r="B11835" s="2">
        <v>23</v>
      </c>
    </row>
    <row r="11836" spans="1:2" x14ac:dyDescent="0.35">
      <c r="A11836" s="2">
        <v>8</v>
      </c>
      <c r="B11836" s="2">
        <v>23</v>
      </c>
    </row>
    <row r="11837" spans="1:2" x14ac:dyDescent="0.35">
      <c r="A11837" s="2">
        <v>8</v>
      </c>
      <c r="B11837" s="2">
        <v>23</v>
      </c>
    </row>
    <row r="11838" spans="1:2" x14ac:dyDescent="0.35">
      <c r="A11838" s="2">
        <v>8</v>
      </c>
      <c r="B11838" s="2">
        <v>23</v>
      </c>
    </row>
    <row r="11839" spans="1:2" x14ac:dyDescent="0.35">
      <c r="A11839" s="2">
        <v>8</v>
      </c>
      <c r="B11839" s="2">
        <v>23</v>
      </c>
    </row>
    <row r="11840" spans="1:2" x14ac:dyDescent="0.35">
      <c r="A11840" s="2">
        <v>8</v>
      </c>
      <c r="B11840" s="2">
        <v>23</v>
      </c>
    </row>
    <row r="11841" spans="1:2" x14ac:dyDescent="0.35">
      <c r="A11841" s="2">
        <v>8</v>
      </c>
      <c r="B11841" s="2">
        <v>23</v>
      </c>
    </row>
    <row r="11842" spans="1:2" x14ac:dyDescent="0.35">
      <c r="A11842" s="2">
        <v>8</v>
      </c>
      <c r="B11842" s="2">
        <v>23</v>
      </c>
    </row>
    <row r="11843" spans="1:2" x14ac:dyDescent="0.35">
      <c r="A11843" s="2">
        <v>8</v>
      </c>
      <c r="B11843" s="2">
        <v>23</v>
      </c>
    </row>
    <row r="11844" spans="1:2" x14ac:dyDescent="0.35">
      <c r="A11844" s="2">
        <v>8</v>
      </c>
      <c r="B11844" s="2">
        <v>23</v>
      </c>
    </row>
    <row r="11845" spans="1:2" x14ac:dyDescent="0.35">
      <c r="A11845" s="2">
        <v>8</v>
      </c>
      <c r="B11845" s="2">
        <v>23</v>
      </c>
    </row>
    <row r="11846" spans="1:2" x14ac:dyDescent="0.35">
      <c r="A11846" s="2">
        <v>8</v>
      </c>
      <c r="B11846" s="2">
        <v>23</v>
      </c>
    </row>
    <row r="11847" spans="1:2" x14ac:dyDescent="0.35">
      <c r="A11847" s="2">
        <v>8</v>
      </c>
      <c r="B11847" s="2">
        <v>22</v>
      </c>
    </row>
    <row r="11848" spans="1:2" x14ac:dyDescent="0.35">
      <c r="A11848" s="2">
        <v>8</v>
      </c>
      <c r="B11848" s="2">
        <v>23</v>
      </c>
    </row>
    <row r="11849" spans="1:2" x14ac:dyDescent="0.35">
      <c r="A11849" s="2">
        <v>8</v>
      </c>
      <c r="B11849" s="2">
        <v>22</v>
      </c>
    </row>
    <row r="11850" spans="1:2" x14ac:dyDescent="0.35">
      <c r="A11850" s="2">
        <v>8</v>
      </c>
      <c r="B11850" s="2">
        <v>21</v>
      </c>
    </row>
    <row r="11851" spans="1:2" x14ac:dyDescent="0.35">
      <c r="A11851" s="2">
        <v>8</v>
      </c>
      <c r="B11851" s="2">
        <v>20</v>
      </c>
    </row>
    <row r="11852" spans="1:2" x14ac:dyDescent="0.35">
      <c r="A11852" s="2">
        <v>8</v>
      </c>
      <c r="B11852" s="2">
        <v>23</v>
      </c>
    </row>
    <row r="11853" spans="1:2" x14ac:dyDescent="0.35">
      <c r="A11853" s="2">
        <v>8</v>
      </c>
      <c r="B11853" s="2">
        <v>23</v>
      </c>
    </row>
    <row r="11854" spans="1:2" x14ac:dyDescent="0.35">
      <c r="A11854" s="2">
        <v>8</v>
      </c>
      <c r="B11854" s="2">
        <v>23</v>
      </c>
    </row>
    <row r="11855" spans="1:2" x14ac:dyDescent="0.35">
      <c r="A11855" s="2">
        <v>8</v>
      </c>
      <c r="B11855" s="2">
        <v>22</v>
      </c>
    </row>
    <row r="11856" spans="1:2" x14ac:dyDescent="0.35">
      <c r="A11856" s="2">
        <v>8</v>
      </c>
      <c r="B11856" s="2">
        <v>22</v>
      </c>
    </row>
    <row r="11857" spans="1:2" x14ac:dyDescent="0.35">
      <c r="A11857" s="2">
        <v>8</v>
      </c>
      <c r="B11857" s="2">
        <v>22</v>
      </c>
    </row>
    <row r="11858" spans="1:2" x14ac:dyDescent="0.35">
      <c r="A11858" s="2">
        <v>8</v>
      </c>
      <c r="B11858" s="2">
        <v>20</v>
      </c>
    </row>
    <row r="11859" spans="1:2" x14ac:dyDescent="0.35">
      <c r="A11859" s="2">
        <v>8</v>
      </c>
      <c r="B11859" s="2">
        <v>22</v>
      </c>
    </row>
    <row r="11860" spans="1:2" x14ac:dyDescent="0.35">
      <c r="A11860" s="2">
        <v>8</v>
      </c>
      <c r="B11860" s="2">
        <v>22</v>
      </c>
    </row>
    <row r="11861" spans="1:2" x14ac:dyDescent="0.35">
      <c r="A11861" s="2">
        <v>8</v>
      </c>
      <c r="B11861" s="2">
        <v>20</v>
      </c>
    </row>
    <row r="11862" spans="1:2" x14ac:dyDescent="0.35">
      <c r="A11862" s="2">
        <v>8</v>
      </c>
      <c r="B11862" s="2">
        <v>22</v>
      </c>
    </row>
    <row r="11863" spans="1:2" x14ac:dyDescent="0.35">
      <c r="A11863" s="2">
        <v>8</v>
      </c>
      <c r="B11863" s="2">
        <v>23</v>
      </c>
    </row>
    <row r="11864" spans="1:2" x14ac:dyDescent="0.35">
      <c r="A11864" s="2">
        <v>8</v>
      </c>
      <c r="B11864" s="2">
        <v>23</v>
      </c>
    </row>
    <row r="11865" spans="1:2" x14ac:dyDescent="0.35">
      <c r="A11865" s="2">
        <v>8</v>
      </c>
      <c r="B11865" s="2">
        <v>22</v>
      </c>
    </row>
    <row r="11866" spans="1:2" x14ac:dyDescent="0.35">
      <c r="A11866" s="2">
        <v>8</v>
      </c>
      <c r="B11866" s="2">
        <v>23</v>
      </c>
    </row>
    <row r="11867" spans="1:2" x14ac:dyDescent="0.35">
      <c r="A11867" s="2">
        <v>8</v>
      </c>
      <c r="B11867" s="2">
        <v>22</v>
      </c>
    </row>
    <row r="11868" spans="1:2" x14ac:dyDescent="0.35">
      <c r="A11868" s="2">
        <v>8</v>
      </c>
      <c r="B11868" s="2">
        <v>23</v>
      </c>
    </row>
    <row r="11869" spans="1:2" x14ac:dyDescent="0.35">
      <c r="A11869" s="2">
        <v>8</v>
      </c>
      <c r="B11869" s="2">
        <v>21</v>
      </c>
    </row>
    <row r="11870" spans="1:2" x14ac:dyDescent="0.35">
      <c r="A11870" s="2">
        <v>8</v>
      </c>
      <c r="B11870" s="2">
        <v>21</v>
      </c>
    </row>
    <row r="11871" spans="1:2" x14ac:dyDescent="0.35">
      <c r="A11871" s="2">
        <v>8</v>
      </c>
      <c r="B11871" s="2">
        <v>22</v>
      </c>
    </row>
    <row r="11872" spans="1:2" x14ac:dyDescent="0.35">
      <c r="A11872" s="2">
        <v>8</v>
      </c>
      <c r="B11872" s="2">
        <v>22</v>
      </c>
    </row>
    <row r="11873" spans="1:2" x14ac:dyDescent="0.35">
      <c r="A11873" s="2">
        <v>8</v>
      </c>
      <c r="B11873" s="2">
        <v>21</v>
      </c>
    </row>
    <row r="11874" spans="1:2" x14ac:dyDescent="0.35">
      <c r="A11874" s="2">
        <v>8</v>
      </c>
      <c r="B11874" s="2">
        <v>23</v>
      </c>
    </row>
    <row r="11875" spans="1:2" x14ac:dyDescent="0.35">
      <c r="A11875" s="2">
        <v>8</v>
      </c>
      <c r="B11875" s="2">
        <v>23</v>
      </c>
    </row>
    <row r="11876" spans="1:2" x14ac:dyDescent="0.35">
      <c r="A11876" s="2">
        <v>8</v>
      </c>
      <c r="B11876" s="2">
        <v>22</v>
      </c>
    </row>
    <row r="11877" spans="1:2" x14ac:dyDescent="0.35">
      <c r="A11877" s="2">
        <v>8</v>
      </c>
      <c r="B11877" s="2">
        <v>20</v>
      </c>
    </row>
    <row r="11878" spans="1:2" x14ac:dyDescent="0.35">
      <c r="A11878" s="2">
        <v>8</v>
      </c>
      <c r="B11878" s="2">
        <v>23</v>
      </c>
    </row>
    <row r="11879" spans="1:2" x14ac:dyDescent="0.35">
      <c r="A11879" s="2">
        <v>8</v>
      </c>
      <c r="B11879" s="2">
        <v>22</v>
      </c>
    </row>
    <row r="11880" spans="1:2" x14ac:dyDescent="0.35">
      <c r="A11880" s="2">
        <v>8</v>
      </c>
      <c r="B11880" s="2">
        <v>22</v>
      </c>
    </row>
    <row r="11881" spans="1:2" x14ac:dyDescent="0.35">
      <c r="A11881" s="2">
        <v>8</v>
      </c>
      <c r="B11881" s="2">
        <v>22</v>
      </c>
    </row>
    <row r="11882" spans="1:2" x14ac:dyDescent="0.35">
      <c r="A11882" s="2">
        <v>8</v>
      </c>
      <c r="B11882" s="2">
        <v>23</v>
      </c>
    </row>
    <row r="11883" spans="1:2" x14ac:dyDescent="0.35">
      <c r="A11883" s="2">
        <v>6</v>
      </c>
      <c r="B11883" s="2">
        <v>24</v>
      </c>
    </row>
    <row r="11884" spans="1:2" x14ac:dyDescent="0.35">
      <c r="A11884" s="2">
        <v>6</v>
      </c>
      <c r="B11884" s="2">
        <v>24</v>
      </c>
    </row>
    <row r="11885" spans="1:2" x14ac:dyDescent="0.35">
      <c r="A11885" s="2">
        <v>6</v>
      </c>
      <c r="B11885" s="2">
        <v>25</v>
      </c>
    </row>
    <row r="11886" spans="1:2" x14ac:dyDescent="0.35">
      <c r="A11886" s="2">
        <v>6</v>
      </c>
      <c r="B11886" s="2">
        <v>26</v>
      </c>
    </row>
    <row r="11887" spans="1:2" x14ac:dyDescent="0.35">
      <c r="A11887" s="2">
        <v>6</v>
      </c>
      <c r="B11887" s="2">
        <v>25</v>
      </c>
    </row>
    <row r="11888" spans="1:2" x14ac:dyDescent="0.35">
      <c r="A11888" s="2">
        <v>6</v>
      </c>
      <c r="B11888" s="2">
        <v>26</v>
      </c>
    </row>
    <row r="11889" spans="1:2" x14ac:dyDescent="0.35">
      <c r="A11889" s="2">
        <v>6</v>
      </c>
      <c r="B11889" s="2">
        <v>26</v>
      </c>
    </row>
    <row r="11890" spans="1:2" x14ac:dyDescent="0.35">
      <c r="A11890" s="2">
        <v>6</v>
      </c>
      <c r="B11890" s="2">
        <v>25</v>
      </c>
    </row>
    <row r="11891" spans="1:2" x14ac:dyDescent="0.35">
      <c r="A11891" s="2">
        <v>6</v>
      </c>
      <c r="B11891" s="2">
        <v>26</v>
      </c>
    </row>
    <row r="11892" spans="1:2" x14ac:dyDescent="0.35">
      <c r="A11892" s="2">
        <v>6</v>
      </c>
      <c r="B11892" s="2">
        <v>22</v>
      </c>
    </row>
    <row r="11893" spans="1:2" x14ac:dyDescent="0.35">
      <c r="A11893" s="2">
        <v>6</v>
      </c>
      <c r="B11893" s="2">
        <v>22</v>
      </c>
    </row>
    <row r="11894" spans="1:2" x14ac:dyDescent="0.35">
      <c r="A11894" s="2">
        <v>6</v>
      </c>
      <c r="B11894" s="2">
        <v>23</v>
      </c>
    </row>
    <row r="11895" spans="1:2" x14ac:dyDescent="0.35">
      <c r="A11895" s="2">
        <v>6</v>
      </c>
      <c r="B11895" s="2">
        <v>23</v>
      </c>
    </row>
    <row r="11896" spans="1:2" x14ac:dyDescent="0.35">
      <c r="A11896" s="2">
        <v>4</v>
      </c>
      <c r="B11896" s="2">
        <v>34</v>
      </c>
    </row>
    <row r="11897" spans="1:2" x14ac:dyDescent="0.35">
      <c r="A11897" s="2">
        <v>6</v>
      </c>
      <c r="B11897" s="2">
        <v>26</v>
      </c>
    </row>
    <row r="11898" spans="1:2" x14ac:dyDescent="0.35">
      <c r="A11898" s="2">
        <v>6</v>
      </c>
      <c r="B11898" s="2">
        <v>24</v>
      </c>
    </row>
    <row r="11899" spans="1:2" x14ac:dyDescent="0.35">
      <c r="A11899" s="2">
        <v>4</v>
      </c>
      <c r="B11899" s="2">
        <v>34</v>
      </c>
    </row>
    <row r="11900" spans="1:2" x14ac:dyDescent="0.35">
      <c r="A11900" s="2">
        <v>6</v>
      </c>
      <c r="B11900" s="2">
        <v>24</v>
      </c>
    </row>
    <row r="11901" spans="1:2" x14ac:dyDescent="0.35">
      <c r="A11901" s="2">
        <v>6</v>
      </c>
      <c r="B11901" s="2">
        <v>24</v>
      </c>
    </row>
    <row r="11902" spans="1:2" x14ac:dyDescent="0.35">
      <c r="A11902" s="2">
        <v>6</v>
      </c>
      <c r="B11902" s="2">
        <v>24</v>
      </c>
    </row>
    <row r="11903" spans="1:2" x14ac:dyDescent="0.35">
      <c r="A11903" s="2">
        <v>4</v>
      </c>
      <c r="B11903" s="2">
        <v>34</v>
      </c>
    </row>
    <row r="11904" spans="1:2" x14ac:dyDescent="0.35">
      <c r="A11904" s="2">
        <v>6</v>
      </c>
      <c r="B11904" s="2">
        <v>24</v>
      </c>
    </row>
    <row r="11905" spans="1:2" x14ac:dyDescent="0.35">
      <c r="A11905" s="2">
        <v>8</v>
      </c>
      <c r="B11905" s="2">
        <v>19</v>
      </c>
    </row>
    <row r="11906" spans="1:2" x14ac:dyDescent="0.35">
      <c r="A11906" s="2">
        <v>8</v>
      </c>
      <c r="B11906" s="2">
        <v>19</v>
      </c>
    </row>
    <row r="11907" spans="1:2" x14ac:dyDescent="0.35">
      <c r="A11907" s="2">
        <v>8</v>
      </c>
      <c r="B11907" s="2">
        <v>19</v>
      </c>
    </row>
    <row r="11908" spans="1:2" x14ac:dyDescent="0.35">
      <c r="A11908" s="2">
        <v>6</v>
      </c>
      <c r="B11908" s="2">
        <v>23</v>
      </c>
    </row>
    <row r="11909" spans="1:2" x14ac:dyDescent="0.35">
      <c r="A11909" s="2">
        <v>6</v>
      </c>
      <c r="B11909" s="2">
        <v>23</v>
      </c>
    </row>
    <row r="11910" spans="1:2" x14ac:dyDescent="0.35">
      <c r="A11910" s="2">
        <v>6</v>
      </c>
      <c r="B11910" s="2">
        <v>23</v>
      </c>
    </row>
    <row r="11911" spans="1:2" x14ac:dyDescent="0.35">
      <c r="A11911" s="2">
        <v>6</v>
      </c>
      <c r="B11911" s="2">
        <v>23</v>
      </c>
    </row>
    <row r="11912" spans="1:2" x14ac:dyDescent="0.35">
      <c r="A11912" s="2">
        <v>6</v>
      </c>
      <c r="B11912" s="2">
        <v>23</v>
      </c>
    </row>
    <row r="11913" spans="1:2" x14ac:dyDescent="0.35">
      <c r="A11913" s="2">
        <v>6</v>
      </c>
      <c r="B11913" s="2">
        <v>23</v>
      </c>
    </row>
    <row r="11914" spans="1:2" x14ac:dyDescent="0.35">
      <c r="A11914" s="2">
        <v>6</v>
      </c>
      <c r="B11914" s="2">
        <v>23</v>
      </c>
    </row>
    <row r="11915" spans="1:2" x14ac:dyDescent="0.35">
      <c r="A11915" s="2">
        <v>6</v>
      </c>
      <c r="B11915" s="2">
        <v>26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N 2 V r W A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A 3 Z W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2 V r W O c c w a y l A Q A A W g M A A B M A H A B G b 3 J t d W x h c y 9 T Z W N 0 a W 9 u M S 5 t I K I Y A C i g F A A A A A A A A A A A A A A A A A A A A A A A A A A A A H W S X 4 v a Q B T F 3 w W / w 2 X 6 o h C E Q m m h i w 9 L s t u V 4 i K N 7 V J U Z E z u J l M n c 2 V m 0 j U r f v f e a N x S k + Z l 4 J y b 3 z n z x 2 H i F R m I z + v 7 m 3 6 v 3 3 O 5 t J h C K O 0 6 l V 7 C G D T 6 f g / 4 i 6 m 0 C b J y t 0 9 Q j 5 7 I b j d E 2 8 G 9 0 j g K y X g 0 3 g 1 E + H n 5 3 a F 1 y 9 t o O n l c R v R i N M n U L W e W f n E U f I K I y Q 7 9 a K / d X g w D M K X W A X h b 4 j A 4 Z 1 3 y 1 3 G O 6 D n z H H 5 Y T D w W Y 3 G x R f B V m X Q s T l N i d V z U 5 F X D e C c 4 s S D P 2 3 l A m X I l w a C 5 3 H D d x m n 0 w b 9 x A S w a / 1 b r O J F a W j e u 2 6 2 G b + g w l y Z j 8 r z a 4 V / s 3 E r j n s k W I e m y M L X p B h 0 9 g s N B T O U W B e + a Z 8 D j 3 h 8 D Y J F S 1 B d V m u o k / k R p W Z s Y / / H D q G a e 1 D u T K Y N w X 6 I + t 7 h m N Q M P s / / + G 1 a a j + 9 U 6 H r i t J N C O V e / k E 5 8 Z N V v N O s n P j H t W u 5 j W W z Q A j 1 D R N Q V M J V 2 y z c b S o 8 Z 2 a o F + I G 5 S j R C r F 7 b 2 W + m r 3 T b z V W W v 8 g K p r M v 7 d x E + Q q K X d Z 2 Z r Q r + a r Z 7 2 g b f 7 s 6 x u O w 3 1 O m 8 z n c / A F Q S w E C L Q A U A A I A C A A 3 Z W t Y A g x J V 6 M A A A D 1 A A A A E g A A A A A A A A A A A A A A A A A A A A A A Q 2 9 u Z m l n L 1 B h Y 2 t h Z 2 U u e G 1 s U E s B A i 0 A F A A C A A g A N 2 V r W A / K 6 a u k A A A A 6 Q A A A B M A A A A A A A A A A A A A A A A A 7 w A A A F t D b 2 5 0 Z W 5 0 X 1 R 5 c G V z X S 5 4 b W x Q S w E C L Q A U A A I A C A A 3 Z W t Y 5 x z B r K U B A A B a A w A A E w A A A A A A A A A A A A A A A A D g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E Q A A A A A A A F w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Y X J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h c l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x V D A 3 O j E x O j Q 3 L j I x N j E 2 N T B a I i A v P j x F b n R y e S B U e X B l P S J G a W x s Q 2 9 s d W 1 u V H l w Z X M i I F Z h b H V l P S J z Q m d B R E J n T U R C Z 1 l E Q m d Z R 0 F 3 T U R B d z 0 9 I i A v P j x F b n R y e S B U e X B l P S J G a W x s Q 2 9 s d W 1 u T m F t Z X M i I F Z h b H V l P S J z W y Z x d W 9 0 O 0 1 h a 2 U m c X V v d D s s J n F 1 b 3 Q 7 T W 9 k Z W w m c X V v d D s s J n F 1 b 3 Q 7 W W V h c i Z x d W 9 0 O y w m c X V v d D t F b m d p b m U g R n V l b C B U e X B l J n F 1 b 3 Q 7 L C Z x d W 9 0 O 0 V u Z 2 l u Z S B I U C Z x d W 9 0 O y w m c X V v d D t F b m d p b m U g Q 3 l s a W 5 k Z X J z J n F 1 b 3 Q 7 L C Z x d W 9 0 O 1 R y Y W 5 z b W l z c 2 l v b i B U e X B l J n F 1 b 3 Q 7 L C Z x d W 9 0 O 0 R y a X Z l b l 9 X a G V l b H M m c X V v d D s s J n F 1 b 3 Q 7 T n V t Y m V y I G 9 m I E R v b 3 J z J n F 1 b 3 Q 7 L C Z x d W 9 0 O 0 1 h c m t l d C B D Y X R l Z 2 9 y e S Z x d W 9 0 O y w m c X V v d D t W Z W h p Y 2 x l I F N p e m U m c X V v d D s s J n F 1 b 3 Q 7 V m V o a W N s Z S B T d H l s Z S Z x d W 9 0 O y w m c X V v d D t o a W d o d 2 F 5 I E 1 Q R y Z x d W 9 0 O y w m c X V v d D t j a X R 5 I G 1 w Z y Z x d W 9 0 O y w m c X V v d D t Q b 3 B 1 b G F y a X R 5 J n F 1 b 3 Q 7 L C Z x d W 9 0 O 0 1 T U l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y X 2 R h d G E v Q 2 h h b m d l Z C B U e X B l L n t N Y W t l L D B 9 J n F 1 b 3 Q 7 L C Z x d W 9 0 O 1 N l Y 3 R p b 2 4 x L 0 N h c l 9 k Y X R h L 0 N o Y W 5 n Z W Q g V H l w Z S 5 7 T W 9 k Z W w s M X 0 m c X V v d D s s J n F 1 b 3 Q 7 U 2 V j d G l v b j E v Q 2 F y X 2 R h d G E v Q 2 h h b m d l Z C B U e X B l L n t Z Z W F y L D J 9 J n F 1 b 3 Q 7 L C Z x d W 9 0 O 1 N l Y 3 R p b 2 4 x L 0 N h c l 9 k Y X R h L 0 N o Y W 5 n Z W Q g V H l w Z S 5 7 R W 5 n a W 5 l I E Z 1 Z W w g V H l w Z S w z f S Z x d W 9 0 O y w m c X V v d D t T Z W N 0 a W 9 u M S 9 D Y X J f Z G F 0 Y S 9 D a G F u Z 2 V k I F R 5 c G U u e 0 V u Z 2 l u Z S B I U C w 0 f S Z x d W 9 0 O y w m c X V v d D t T Z W N 0 a W 9 u M S 9 D Y X J f Z G F 0 Y S 9 D a G F u Z 2 V k I F R 5 c G U u e 0 V u Z 2 l u Z S B D e W x p b m R l c n M s N X 0 m c X V v d D s s J n F 1 b 3 Q 7 U 2 V j d G l v b j E v Q 2 F y X 2 R h d G E v Q 2 h h b m d l Z C B U e X B l L n t U c m F u c 2 1 p c 3 N p b 2 4 g V H l w Z S w 2 f S Z x d W 9 0 O y w m c X V v d D t T Z W N 0 a W 9 u M S 9 D Y X J f Z G F 0 Y S 9 D a G F u Z 2 V k I F R 5 c G U u e 0 R y a X Z l b l 9 X a G V l b H M s N 3 0 m c X V v d D s s J n F 1 b 3 Q 7 U 2 V j d G l v b j E v Q 2 F y X 2 R h d G E v Q 2 h h b m d l Z C B U e X B l L n t O d W 1 i Z X I g b 2 Y g R G 9 v c n M s O H 0 m c X V v d D s s J n F 1 b 3 Q 7 U 2 V j d G l v b j E v Q 2 F y X 2 R h d G E v Q 2 h h b m d l Z C B U e X B l L n t N Y X J r Z X Q g Q 2 F 0 Z W d v c n k s O X 0 m c X V v d D s s J n F 1 b 3 Q 7 U 2 V j d G l v b j E v Q 2 F y X 2 R h d G E v Q 2 h h b m d l Z C B U e X B l L n t W Z W h p Y 2 x l I F N p e m U s M T B 9 J n F 1 b 3 Q 7 L C Z x d W 9 0 O 1 N l Y 3 R p b 2 4 x L 0 N h c l 9 k Y X R h L 0 N o Y W 5 n Z W Q g V H l w Z S 5 7 V m V o a W N s Z S B T d H l s Z S w x M X 0 m c X V v d D s s J n F 1 b 3 Q 7 U 2 V j d G l v b j E v Q 2 F y X 2 R h d G E v Q 2 h h b m d l Z C B U e X B l L n t o a W d o d 2 F 5 I E 1 Q R y w x M n 0 m c X V v d D s s J n F 1 b 3 Q 7 U 2 V j d G l v b j E v Q 2 F y X 2 R h d G E v Q 2 h h b m d l Z C B U e X B l L n t j a X R 5 I G 1 w Z y w x M 3 0 m c X V v d D s s J n F 1 b 3 Q 7 U 2 V j d G l v b j E v Q 2 F y X 2 R h d G E v Q 2 h h b m d l Z C B U e X B l L n t Q b 3 B 1 b G F y a X R 5 L D E 0 f S Z x d W 9 0 O y w m c X V v d D t T Z W N 0 a W 9 u M S 9 D Y X J f Z G F 0 Y S 9 D a G F u Z 2 V k I F R 5 c G U u e 0 1 T U l A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D Y X J f Z G F 0 Y S 9 D a G F u Z 2 V k I F R 5 c G U u e 0 1 h a 2 U s M H 0 m c X V v d D s s J n F 1 b 3 Q 7 U 2 V j d G l v b j E v Q 2 F y X 2 R h d G E v Q 2 h h b m d l Z C B U e X B l L n t N b 2 R l b C w x f S Z x d W 9 0 O y w m c X V v d D t T Z W N 0 a W 9 u M S 9 D Y X J f Z G F 0 Y S 9 D a G F u Z 2 V k I F R 5 c G U u e 1 l l Y X I s M n 0 m c X V v d D s s J n F 1 b 3 Q 7 U 2 V j d G l v b j E v Q 2 F y X 2 R h d G E v Q 2 h h b m d l Z C B U e X B l L n t F b m d p b m U g R n V l b C B U e X B l L D N 9 J n F 1 b 3 Q 7 L C Z x d W 9 0 O 1 N l Y 3 R p b 2 4 x L 0 N h c l 9 k Y X R h L 0 N o Y W 5 n Z W Q g V H l w Z S 5 7 R W 5 n a W 5 l I E h Q L D R 9 J n F 1 b 3 Q 7 L C Z x d W 9 0 O 1 N l Y 3 R p b 2 4 x L 0 N h c l 9 k Y X R h L 0 N o Y W 5 n Z W Q g V H l w Z S 5 7 R W 5 n a W 5 l I E N 5 b G l u Z G V y c y w 1 f S Z x d W 9 0 O y w m c X V v d D t T Z W N 0 a W 9 u M S 9 D Y X J f Z G F 0 Y S 9 D a G F u Z 2 V k I F R 5 c G U u e 1 R y Y W 5 z b W l z c 2 l v b i B U e X B l L D Z 9 J n F 1 b 3 Q 7 L C Z x d W 9 0 O 1 N l Y 3 R p b 2 4 x L 0 N h c l 9 k Y X R h L 0 N o Y W 5 n Z W Q g V H l w Z S 5 7 R H J p d m V u X 1 d o Z W V s c y w 3 f S Z x d W 9 0 O y w m c X V v d D t T Z W N 0 a W 9 u M S 9 D Y X J f Z G F 0 Y S 9 D a G F u Z 2 V k I F R 5 c G U u e 0 5 1 b W J l c i B v Z i B E b 2 9 y c y w 4 f S Z x d W 9 0 O y w m c X V v d D t T Z W N 0 a W 9 u M S 9 D Y X J f Z G F 0 Y S 9 D a G F u Z 2 V k I F R 5 c G U u e 0 1 h c m t l d C B D Y X R l Z 2 9 y e S w 5 f S Z x d W 9 0 O y w m c X V v d D t T Z W N 0 a W 9 u M S 9 D Y X J f Z G F 0 Y S 9 D a G F u Z 2 V k I F R 5 c G U u e 1 Z l a G l j b G U g U 2 l 6 Z S w x M H 0 m c X V v d D s s J n F 1 b 3 Q 7 U 2 V j d G l v b j E v Q 2 F y X 2 R h d G E v Q 2 h h b m d l Z C B U e X B l L n t W Z W h p Y 2 x l I F N 0 e W x l L D E x f S Z x d W 9 0 O y w m c X V v d D t T Z W N 0 a W 9 u M S 9 D Y X J f Z G F 0 Y S 9 D a G F u Z 2 V k I F R 5 c G U u e 2 h p Z 2 h 3 Y X k g T V B H L D E y f S Z x d W 9 0 O y w m c X V v d D t T Z W N 0 a W 9 u M S 9 D Y X J f Z G F 0 Y S 9 D a G F u Z 2 V k I F R 5 c G U u e 2 N p d H k g b X B n L D E z f S Z x d W 9 0 O y w m c X V v d D t T Z W N 0 a W 9 u M S 9 D Y X J f Z G F 0 Y S 9 D a G F u Z 2 V k I F R 5 c G U u e 1 B v c H V s Y X J p d H k s M T R 9 J n F 1 b 3 Q 7 L C Z x d W 9 0 O 1 N l Y 3 R p b 2 4 x L 0 N h c l 9 k Y X R h L 0 N o Y W 5 n Z W Q g V H l w Z S 5 7 T V N S U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c l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k Y X R h L 0 N h c l 9 k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X 2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P E b k N E p Y 0 2 g 5 i K n a c + m V Q A A A A A C A A A A A A A Q Z g A A A A E A A C A A A A B l O z Z C m c t j N O n o a J C E / 2 A E T E B y K H J Y T e I 5 x N Y t a R 9 S 2 w A A A A A O g A A A A A I A A C A A A A D + b w I 8 q I 2 N v P w + Q P 4 W F 6 1 d 2 7 9 n 8 4 d 2 3 + C Y Y d D w c q a g v V A A A A B F F 7 Z p R D y s z 4 x J l o O p o P t p o 5 Q P j u t q 2 y p 7 H 3 / + j l e + 1 Z U 4 i m A I A p R J r N T E n O s z M T x 8 o e i + d l F o h h 5 7 7 X Q b k v B C q x 5 s p n x x r E s V 7 5 A K U W a Y B k A A A A D z 6 0 1 7 X b I 6 L 5 C c v Q 2 R L 6 G 9 E o B E l d r a 9 t n j Z b A t n j b H w R R n i c 1 / o O 1 A Z 5 u U P Z 5 J 6 R H y p v + s u s 9 x 6 b D k z g k j J 0 C S < / D a t a M a s h u p > 
</file>

<file path=customXml/itemProps1.xml><?xml version="1.0" encoding="utf-8"?>
<ds:datastoreItem xmlns:ds="http://schemas.openxmlformats.org/officeDocument/2006/customXml" ds:itemID="{C8E91694-83FB-44ED-895B-26D3D6605A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ar_data</vt:lpstr>
      <vt:lpstr>Task 1</vt:lpstr>
      <vt:lpstr>Task 2</vt:lpstr>
      <vt:lpstr>Task 3</vt:lpstr>
      <vt:lpstr>Task 4</vt:lpstr>
      <vt:lpstr>Task 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Sai Chetna</cp:lastModifiedBy>
  <dcterms:created xsi:type="dcterms:W3CDTF">2024-03-11T07:09:46Z</dcterms:created>
  <dcterms:modified xsi:type="dcterms:W3CDTF">2024-03-13T07:12:48Z</dcterms:modified>
</cp:coreProperties>
</file>